 <x v="6"/>
    <x v="0"/>
    <x v="1"/>
    <s v="India"/>
    <x v="0"/>
    <n v="64800"/>
    <m/>
    <m/>
    <s v="S&amp;P Global"/>
    <x v="9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1"/>
    <n v="64800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x v="4"/>
    <n v="87500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x v="113"/>
    <n v="87500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x v="63"/>
    <n v="875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39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82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101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72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83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1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49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15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0"/>
    <n v="6000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71"/>
    <n v="60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9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6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  <n v="115000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82"/>
    <n v="49920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134"/>
    <n v="49920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39"/>
    <n v="49920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110"/>
    <n v="4992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1"/>
    <n v="14750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10"/>
    <n v="14750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33"/>
    <n v="14750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163"/>
    <n v="14750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28"/>
    <n v="14750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51"/>
    <n v="14750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34"/>
    <n v="14750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70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6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7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50"/>
    <n v="98283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147"/>
    <n v="12500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51"/>
    <n v="12500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103"/>
    <n v="12500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172"/>
    <n v="12500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0"/>
    <n v="12500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57"/>
    <n v="12500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27"/>
    <n v="12500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0"/>
    <n v="14560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1"/>
    <n v="14560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15"/>
    <n v="14560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52"/>
    <n v="14560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4"/>
    <n v="14560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5"/>
    <n v="14560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39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  <n v="12168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5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2"/>
    <n v="70000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9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1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  <n v="18067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3"/>
    <n v="180675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0"/>
    <n v="137500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1"/>
    <n v="137500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15"/>
    <n v="137500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39"/>
    <n v="137500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4"/>
    <n v="137500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5"/>
    <n v="137500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x v="1"/>
    <n v="200000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x v="0"/>
    <n v="20000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39"/>
    <n v="8910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  <n v="88400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x v="12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1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5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7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2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9"/>
    <n v="120000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x v="10"/>
    <n v="149653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66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35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4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25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41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27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101"/>
    <n v="14750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0"/>
    <n v="147500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x v="23"/>
    <n v="4992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1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9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0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6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51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28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5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43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79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172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38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3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33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52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27"/>
    <n v="15000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73"/>
    <n v="150000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0"/>
    <n v="110000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1"/>
    <n v="110000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22"/>
    <n v="110000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2"/>
    <n v="110000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27"/>
    <n v="1100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10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9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27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2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44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45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7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8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49"/>
    <n v="24650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1"/>
    <n v="2465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1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23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4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  <n v="9000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  <n v="9000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  <n v="17500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  <n v="17500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5"/>
    <n v="17500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  <n v="17500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9"/>
    <n v="17500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  <n v="175000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1"/>
    <n v="70000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40"/>
    <n v="70000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2"/>
    <n v="70000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10"/>
    <n v="70000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x v="0"/>
    <n v="82500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x v="4"/>
    <n v="82500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x v="39"/>
    <n v="8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37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34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126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73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38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103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0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40"/>
    <n v="10250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9"/>
    <n v="102500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x v="39"/>
    <n v="67600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0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7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40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11"/>
    <n v="106479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1"/>
    <n v="75000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8"/>
    <n v="75000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15"/>
    <n v="75000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90"/>
    <n v="75000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39"/>
    <n v="75000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4"/>
    <n v="75000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42"/>
    <n v="100000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1"/>
    <n v="100000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15"/>
    <n v="100000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66"/>
    <n v="100000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42"/>
    <n v="100000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0"/>
    <n v="100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24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81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4"/>
    <n v="115000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8"/>
    <n v="89100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0"/>
    <n v="89100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25"/>
    <n v="89100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2"/>
    <n v="89100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27"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x v="0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x v="1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x v="39"/>
    <n v="69000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x v="12"/>
    <n v="145000"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x v="0"/>
    <n v="171600"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x v="25"/>
    <n v="1716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0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2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2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23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0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25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0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5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1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4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3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"/>
    <n v="11500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78"/>
    <n v="115000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x v="39"/>
    <n v="77500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x v="95"/>
    <n v="77500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x v="138"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6"/>
    <n v="54080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  <n v="135000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  <n v="135000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  <n v="135000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2"/>
    <n v="135000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7"/>
    <n v="135000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10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3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9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66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27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2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1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124"/>
    <n v="9677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33"/>
    <n v="96773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  <n v="156000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22"/>
    <n v="156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0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4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63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110"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8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39"/>
    <n v="1250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6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7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1"/>
    <n v="147500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1"/>
    <n v="170000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66"/>
    <n v="170000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27"/>
    <n v="170000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0"/>
    <n v="170000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67"/>
    <n v="125000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69"/>
    <n v="125000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1"/>
    <n v="125000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15"/>
    <n v="125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1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5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  <n v="1040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4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39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  <n v="6250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39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  <n v="53014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28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51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29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33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3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13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61"/>
    <n v="145000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1"/>
    <n v="145000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x v="12"/>
    <n v="17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x v="110"/>
    <n v="79200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  <n v="145600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  <n v="145600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0"/>
    <n v="127500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38"/>
    <n v="127500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4"/>
    <n v="127500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1"/>
    <n v="127500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15"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39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6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  <n v="6552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9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1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2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8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39"/>
    <n v="52500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12"/>
    <n v="4992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0"/>
    <n v="12500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39"/>
    <n v="12500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4"/>
    <n v="12500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83"/>
    <n v="12500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78"/>
    <n v="12500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66"/>
    <n v="12500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58"/>
    <n v="125000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x v="12"/>
    <n v="53580.800000000003"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x v="39"/>
    <n v="625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1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5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8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7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1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  <n v="125000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1"/>
    <n v="115000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25"/>
    <n v="115000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39"/>
    <n v="115000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58"/>
    <n v="115000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69"/>
    <n v="115000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0"/>
    <n v="115000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12"/>
    <n v="108500"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x v="37"/>
    <n v="110000"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x v="25"/>
    <n v="1100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9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1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2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5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9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2"/>
    <n v="14250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2"/>
    <n v="1425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6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7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0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6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2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52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8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6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4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1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7"/>
    <n v="12500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5"/>
    <n v="125000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x v="12"/>
    <n v="72900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15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77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39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69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67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93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4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0"/>
    <n v="54891.200000000004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x v="13"/>
    <n v="166000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x v="14"/>
    <n v="166000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x v="35"/>
    <n v="166000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x v="12"/>
    <n v="83200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5"/>
    <n v="174000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x v="0"/>
    <n v="83200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x v="35"/>
    <n v="83200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x v="4"/>
    <n v="83200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x v="35"/>
    <n v="111175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x v="42"/>
    <n v="49920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x v="42"/>
    <n v="49920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x v="0"/>
    <n v="4992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0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5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42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2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4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5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66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42"/>
    <n v="17500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"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37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10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149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33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6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6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2"/>
    <n v="140500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7"/>
    <n v="60320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"/>
    <n v="60320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2"/>
    <n v="60320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3"/>
    <n v="60320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x v="12"/>
    <n v="50616.800000000003"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x v="36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x v="7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x v="1"/>
    <n v="180000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6"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2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5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2"/>
    <n v="12315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4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  <n v="14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2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7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8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  <n v="110000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  <n v="138000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5"/>
    <n v="138000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  <n v="138000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  <n v="138000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x v="0"/>
    <n v="77500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x v="4"/>
    <n v="77500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x v="39"/>
    <n v="77500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x v="27"/>
    <n v="3640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x v="0"/>
    <n v="9564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x v="64"/>
    <n v="95640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x v="12"/>
    <n v="51000"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x v="2"/>
    <n v="197600"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x v="1"/>
    <n v="197600"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x v="0"/>
    <n v="1976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2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7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  <n v="10920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5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  <n v="60320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x v="27"/>
    <n v="141000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x v="1"/>
    <n v="141000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81"/>
    <n v="150000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13"/>
    <n v="150000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14"/>
    <n v="150000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1"/>
    <n v="15000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0"/>
    <n v="15195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42"/>
    <n v="15195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42"/>
    <n v="15195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8"/>
    <n v="15195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1"/>
    <n v="15195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40"/>
    <n v="15195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15"/>
    <n v="15195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83"/>
    <n v="11000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39"/>
    <n v="11000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4"/>
    <n v="11000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1"/>
    <n v="11000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0"/>
    <n v="11000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82"/>
    <n v="110000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15"/>
    <n v="100000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0"/>
    <n v="100000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10"/>
    <n v="100000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1"/>
    <n v="100000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x v="12"/>
    <n v="27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3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9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  <n v="14000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8"/>
    <n v="140000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12"/>
    <n v="39842.400000000001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42"/>
    <n v="4992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42"/>
    <n v="4992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15"/>
    <n v="4992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1"/>
    <n v="4992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0"/>
    <n v="4992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32"/>
    <n v="4992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4"/>
    <n v="4992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2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7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7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  <n v="1750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5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7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  <n v="145600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x v="39"/>
    <n v="533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8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5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5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  <n v="115000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2"/>
    <n v="115000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x v="0"/>
    <n v="150800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x v="40"/>
    <n v="150800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6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8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1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5"/>
    <n v="131193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  <n v="131193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69"/>
    <n v="115000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  <n v="115000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  <n v="115000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5"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8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2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2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  <n v="91520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5"/>
    <n v="102500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0"/>
    <n v="102500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4"/>
    <n v="102500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1"/>
    <n v="102500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23"/>
    <n v="111716.8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x v="0"/>
    <n v="1248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0"/>
    <n v="1370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1"/>
    <n v="1370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23"/>
    <n v="1370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33"/>
    <n v="1370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101"/>
    <n v="1370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6"/>
    <n v="13700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4"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30"/>
    <n v="75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39"/>
    <n v="75000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7"/>
    <n v="221875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5"/>
    <n v="221875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  <n v="221875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  <n v="221875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x v="12"/>
    <n v="40726.399999999994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0"/>
    <n v="83200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4"/>
    <n v="83200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101"/>
    <n v="83200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1"/>
    <n v="83200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x v="0"/>
    <n v="125250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x v="15"/>
    <n v="125250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x v="1"/>
    <n v="125250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x v="12"/>
    <n v="650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37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38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1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7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2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1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0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11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9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10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33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4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0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7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1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7"/>
    <n v="6480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8"/>
    <n v="64800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2"/>
    <n v="157500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27"/>
    <n v="157500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4"/>
    <n v="157500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28"/>
    <n v="157500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x v="5"/>
    <n v="51937.599999999999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x v="39"/>
    <n v="51937.59999999999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3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5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39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8"/>
    <n v="104000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12"/>
    <n v="416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6"/>
    <n v="185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39"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47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8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7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39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1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66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11"/>
    <n v="24000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0"/>
    <n v="105000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4"/>
    <n v="105000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39"/>
    <n v="105000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82"/>
    <n v="105000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40"/>
    <n v="105000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x v="12"/>
    <n v="97437.599999999991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40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  <n v="98800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1"/>
    <n v="89100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47"/>
    <n v="89100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11"/>
    <n v="89100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10"/>
    <n v="89100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x v="32"/>
    <n v="200000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x v="107"/>
    <n v="200000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2"/>
    <n v="108415.5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47"/>
    <n v="108415.5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10"/>
    <n v="108415.5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11"/>
    <n v="108415.5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33"/>
    <n v="108415.5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27"/>
    <n v="108415.5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0"/>
    <n v="108415.5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"/>
    <n v="14750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0"/>
    <n v="14750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1"/>
    <n v="14750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5"/>
    <n v="14750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7"/>
    <n v="14750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2"/>
    <n v="1475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0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3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2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0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5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1"/>
    <n v="7000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56"/>
    <n v="70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9"/>
    <n v="115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  <n v="115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  <n v="115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9"/>
    <n v="115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5"/>
    <n v="115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  <n v="115000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70"/>
    <n v="115000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x v="12"/>
    <n v="44100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35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0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2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66"/>
    <n v="102960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x v="0"/>
    <n v="175000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x v="2"/>
    <n v="175000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x v="10"/>
    <n v="175000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x v="39"/>
    <n v="7000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10"/>
    <n v="14750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9"/>
    <n v="14750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2"/>
    <n v="14750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1"/>
    <n v="14750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0"/>
    <n v="14750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33"/>
    <n v="1475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21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25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41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101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4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2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34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0"/>
    <n v="18000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1"/>
    <n v="180000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  <n v="208500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  <n v="208500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x v="10"/>
    <n v="119600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x v="1"/>
    <n v="119600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x v="25"/>
    <n v="119600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x v="15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x v="1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x v="0"/>
    <n v="181022.5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1"/>
    <n v="104000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45"/>
    <n v="104000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86"/>
    <n v="104000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124"/>
    <n v="104000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85"/>
    <n v="104000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69"/>
    <n v="104000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179"/>
    <n v="62500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69"/>
    <n v="62500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39"/>
    <n v="62500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0"/>
    <n v="62500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58"/>
    <n v="62500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x v="39"/>
    <n v="77500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x v="82"/>
    <n v="77500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x v="83"/>
    <n v="77500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15"/>
    <n v="99049.599999999991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4"/>
    <n v="99049.599999999991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11"/>
    <n v="99049.599999999991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35"/>
    <n v="99049.599999999991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0"/>
    <n v="99049.599999999991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1"/>
    <n v="99049.599999999991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15"/>
    <n v="175000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1"/>
    <n v="175000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101"/>
    <n v="175000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2"/>
    <n v="175000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27"/>
    <n v="175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2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5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  <n v="700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7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5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1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  <n v="567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58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101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21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35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39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83"/>
    <n v="121500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x v="12"/>
    <n v="110000"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x v="39"/>
    <n v="93600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x v="12"/>
    <n v="79200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5"/>
    <n v="81775.85940000000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03"/>
    <n v="81775.85940000000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4"/>
    <n v="81775.85940000000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30"/>
    <n v="81775.85940000000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39"/>
    <n v="81775.85940000000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"/>
    <n v="81775.85940000000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78"/>
    <n v="81775.859400000001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x v="12"/>
    <n v="50000"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x v="53"/>
    <n v="70000"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x v="0"/>
    <n v="70000"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x v="38"/>
    <n v="7000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5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9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5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3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5"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3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9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3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  <n v="89100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39"/>
    <n v="80000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x v="1"/>
    <n v="125000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x v="0"/>
    <n v="125000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x v="15"/>
    <n v="125000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9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22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46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20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27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05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2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4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73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59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0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70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"/>
    <n v="58198.40000000000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44"/>
    <n v="58198.400000000001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6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4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22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2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27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1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15"/>
    <n v="90000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0"/>
    <n v="90000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  <n v="184080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9"/>
    <n v="184080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  <n v="184080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6"/>
    <n v="90000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4"/>
    <n v="90000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1"/>
    <n v="90000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0"/>
    <n v="90000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x v="12"/>
    <n v="53892.800000000003"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x v="136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x v="27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x v="2"/>
    <n v="41600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x v="12"/>
    <n v="100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3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5"/>
    <n v="8800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1"/>
    <n v="4264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42"/>
    <n v="4264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42"/>
    <n v="4264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103"/>
    <n v="4264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39"/>
    <n v="42640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82"/>
    <n v="42640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x v="5"/>
    <n v="115000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x v="4"/>
    <n v="115000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x v="39"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2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31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4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8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117"/>
    <n v="65769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x v="39"/>
    <n v="3432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2"/>
    <n v="11250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2"/>
    <n v="11250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  <n v="11250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5"/>
    <n v="11250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  <n v="11250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5"/>
    <n v="11250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2"/>
    <n v="112500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x v="95"/>
    <n v="7100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5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40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  <n v="87360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12"/>
    <n v="20000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5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8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  <n v="10816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5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7"/>
    <n v="90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2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8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9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5"/>
    <n v="145000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x v="8"/>
    <n v="200000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x v="90"/>
    <n v="200000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x v="110"/>
    <n v="200000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x v="39"/>
    <n v="84240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x v="1"/>
    <n v="90425.609400000001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x v="0"/>
    <n v="90425.609400000001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x v="5"/>
    <n v="90425.609400000001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1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8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2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5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5"/>
    <n v="8650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2"/>
    <n v="865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5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  <n v="7000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20"/>
    <n v="25000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60"/>
    <n v="25000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61"/>
    <n v="25000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15"/>
    <n v="25000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1"/>
    <n v="250000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x v="12"/>
    <n v="257920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  <n v="20000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0"/>
    <n v="24150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"/>
    <n v="24150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5"/>
    <n v="24150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3"/>
    <n v="24150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4"/>
    <n v="2415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5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2"/>
    <n v="7000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39"/>
    <n v="6448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7"/>
    <n v="6448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67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9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8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66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0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1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40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7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44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76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37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7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0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5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8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34"/>
    <n v="15000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90"/>
    <n v="15000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4"/>
    <n v="8000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21"/>
    <n v="8000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41"/>
    <n v="8000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38"/>
    <n v="8000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0"/>
    <n v="8000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2"/>
    <n v="80000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x v="0"/>
    <n v="98000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x v="41"/>
    <n v="98000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x v="4"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  <n v="1475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1"/>
    <n v="9000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49"/>
    <n v="4992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15"/>
    <n v="4992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1"/>
    <n v="4992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0"/>
    <n v="4992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90"/>
    <n v="4992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8"/>
    <n v="4992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7"/>
    <n v="4992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1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2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3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5"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5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33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01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66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4"/>
    <n v="135180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x v="12"/>
    <n v="50000"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x v="12"/>
    <n v="648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15"/>
    <n v="1250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1"/>
    <n v="1250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0"/>
    <n v="1250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2"/>
    <n v="1250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99"/>
    <n v="1250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56"/>
    <n v="12500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6"/>
    <n v="125000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4"/>
    <n v="72800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78"/>
    <n v="72800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5"/>
    <n v="72800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0"/>
    <n v="72800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39"/>
    <n v="72800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0"/>
    <n v="111175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4"/>
    <n v="111175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15"/>
    <n v="111175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33"/>
    <n v="111175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1"/>
    <n v="111175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x v="12"/>
    <n v="52000"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x v="12"/>
    <n v="85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23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5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  <n v="15000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1"/>
    <n v="150000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x v="12"/>
    <n v="7829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1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5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5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  <n v="77500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x v="12"/>
    <n v="80850"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x v="1"/>
    <n v="86000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0"/>
    <n v="135200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114"/>
    <n v="135200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2"/>
    <n v="135200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41"/>
    <n v="135200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1"/>
    <n v="135200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0"/>
    <n v="90000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1"/>
    <n v="90000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3"/>
    <n v="90000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96"/>
    <n v="900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8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7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72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9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71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1"/>
    <n v="107700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49"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15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0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39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1"/>
    <n v="4992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1"/>
    <n v="12500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5"/>
    <n v="12500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  <n v="12500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  <n v="12500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  <n v="12500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  <n v="12500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39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  <n v="175780.80000000002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x v="12"/>
    <n v="150500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39"/>
    <n v="57500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36"/>
    <n v="57500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58"/>
    <n v="57500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101"/>
    <n v="57500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x v="0"/>
    <n v="115000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x v="39"/>
    <n v="115000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x v="66"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7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40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  <n v="130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8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2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2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5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40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49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35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8"/>
    <n v="125000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1"/>
    <n v="89100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2"/>
    <n v="891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0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33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1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2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41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52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4"/>
    <n v="15000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3"/>
    <n v="150000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1"/>
    <n v="160000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15"/>
    <n v="160000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47"/>
    <n v="160000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35"/>
    <n v="160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53"/>
    <n v="65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4"/>
    <n v="65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39"/>
    <n v="65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11"/>
    <n v="65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40"/>
    <n v="65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0"/>
    <n v="6500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7"/>
    <n v="6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71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  <n v="75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6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18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15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76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2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87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4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82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39"/>
    <n v="99000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83"/>
    <n v="99000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5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8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32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8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2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5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2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1"/>
    <n v="114516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0"/>
    <n v="114516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0"/>
    <n v="14450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1"/>
    <n v="14450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15"/>
    <n v="14450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101"/>
    <n v="14450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4"/>
    <n v="14450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78"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x v="0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x v="15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x v="1"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39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1"/>
    <n v="195500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20"/>
    <n v="206575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0"/>
    <n v="206575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"/>
    <n v="206575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5"/>
    <n v="206575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4"/>
    <n v="206575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3"/>
    <n v="206575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x v="0"/>
    <n v="100000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x v="39"/>
    <n v="100000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2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2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4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39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5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23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3"/>
    <n v="113269.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  <n v="113269.5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161"/>
    <n v="88400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0"/>
    <n v="88400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4"/>
    <n v="88400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39"/>
    <n v="88400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0"/>
    <n v="17680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1"/>
    <n v="17680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4"/>
    <n v="17680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39"/>
    <n v="1768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124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27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0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50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38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43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191"/>
    <n v="12500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6"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x v="1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x v="0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x v="4"/>
    <n v="1508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8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0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5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32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47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0"/>
    <n v="11950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61"/>
    <n v="1195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7"/>
    <n v="750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0"/>
    <n v="750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42"/>
    <n v="750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42"/>
    <n v="750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1"/>
    <n v="750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25"/>
    <n v="7500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10"/>
    <n v="7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3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3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5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6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9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9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1"/>
    <n v="115000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0"/>
    <n v="95000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72"/>
    <n v="95000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118"/>
    <n v="95000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39"/>
    <n v="95000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71"/>
    <n v="9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8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5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2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2"/>
    <n v="155000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  <n v="112000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1"/>
    <n v="120000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0"/>
    <n v="120000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54"/>
    <n v="120000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4"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x v="39"/>
    <n v="4992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x v="23"/>
    <n v="4992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8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2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2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15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"/>
    <n v="135144.5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1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15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0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34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41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10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9"/>
    <n v="119238.3438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4"/>
    <n v="119238.3438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39"/>
    <n v="55267.421900000001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x v="4"/>
    <n v="47205.599999999999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x v="39"/>
    <n v="47205.599999999999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x v="0"/>
    <n v="47205.599999999999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  <n v="12376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7"/>
    <n v="12376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11"/>
    <n v="14040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62"/>
    <n v="14040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10"/>
    <n v="14040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0"/>
    <n v="140400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x v="0"/>
    <n v="45760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x v="161"/>
    <n v="45760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x v="39"/>
    <n v="45760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12"/>
    <n v="116600"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x v="0"/>
    <n v="120000"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x v="15"/>
    <n v="120000"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x v="1"/>
    <n v="12000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7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0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5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7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8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37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66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9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1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0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4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3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5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1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78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0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"/>
    <n v="9915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31"/>
    <n v="99150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x v="110"/>
    <n v="74620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x v="39"/>
    <n v="7462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39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39"/>
    <n v="1144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5"/>
    <n v="114400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x v="0"/>
    <n v="190500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x v="1"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7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5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1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3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5"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39"/>
    <n v="7000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  <n v="72800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x v="39"/>
    <n v="79040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6"/>
    <n v="80850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9"/>
    <n v="8085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10"/>
    <n v="15750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0"/>
    <n v="15750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36"/>
    <n v="15750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101"/>
    <n v="15750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4"/>
    <n v="15750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1"/>
    <n v="11500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0"/>
    <n v="11500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15"/>
    <n v="11500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83"/>
    <n v="11500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78"/>
    <n v="11500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4"/>
    <n v="115000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  <n v="115000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8"/>
    <n v="115000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5"/>
    <n v="115000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  <n v="11648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  <n v="11648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3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0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52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27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47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4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3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0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6"/>
    <n v="9000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69"/>
    <n v="9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10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62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5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78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27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52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38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0"/>
    <n v="12000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47"/>
    <n v="1200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13"/>
    <n v="1144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2"/>
    <n v="1144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52"/>
    <n v="1144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47"/>
    <n v="1144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1"/>
    <n v="1144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10"/>
    <n v="11440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0"/>
    <n v="114400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x v="15"/>
    <n v="85000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x v="66"/>
    <n v="8500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  <n v="12500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  <n v="12500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  <n v="12500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5"/>
    <n v="12500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  <n v="12500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1"/>
    <n v="1250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1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0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2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52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6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9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41"/>
    <n v="4160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76"/>
    <n v="416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  <n v="1510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  <n v="151000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  <n v="107500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  <n v="107500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  <n v="10750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84"/>
    <n v="12250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110"/>
    <n v="12250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0"/>
    <n v="12250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38"/>
    <n v="1225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0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0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2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2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37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39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82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83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5"/>
    <n v="8500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"/>
    <n v="8500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0"/>
    <n v="5750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163"/>
    <n v="5750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83"/>
    <n v="5750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82"/>
    <n v="5750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113"/>
    <n v="5750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39"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39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5"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x v="0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x v="58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x v="4"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39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21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0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1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15"/>
    <n v="63440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1"/>
    <n v="174000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47"/>
    <n v="174000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0"/>
    <n v="174000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15"/>
    <n v="174000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15"/>
    <n v="151650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69"/>
    <n v="151650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6"/>
    <n v="151650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31"/>
    <n v="151650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145"/>
    <n v="151650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1"/>
    <n v="151650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x v="75"/>
    <n v="75920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x v="0"/>
    <n v="75920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x v="40"/>
    <n v="75920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  <n v="111175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21"/>
    <n v="111175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  <n v="111175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x v="12"/>
    <n v="1250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3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1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1"/>
    <n v="145600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40"/>
    <n v="57181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  <n v="57181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5"/>
    <n v="57181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  <n v="57181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  <n v="57181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  <n v="9000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39"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x v="66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x v="5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x v="27"/>
    <n v="104166.39840000001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x v="27"/>
    <n v="90000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x v="52"/>
    <n v="90000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x v="0"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39"/>
    <n v="625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6"/>
    <n v="62500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83"/>
    <n v="80000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39"/>
    <n v="80000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42"/>
    <n v="80000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42"/>
    <n v="80000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113"/>
    <n v="80000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82"/>
    <n v="80000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1"/>
    <n v="86300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0"/>
    <n v="86300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15"/>
    <n v="86300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4"/>
    <n v="86300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39"/>
    <n v="86300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x v="12"/>
    <n v="11009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7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0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1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7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6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6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8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5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50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8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62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3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10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7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5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40"/>
    <n v="14750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59"/>
    <n v="147500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x v="12"/>
    <n v="13520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39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88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1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161"/>
    <n v="80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5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3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5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41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5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  <n v="17300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  <n v="173000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x v="83"/>
    <n v="47840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x v="39"/>
    <n v="4784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7"/>
    <n v="156000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x v="12"/>
    <n v="182245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  <n v="9000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30"/>
    <n v="9000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  <n v="9000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7"/>
    <n v="9000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40"/>
    <n v="9000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5"/>
    <n v="9000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  <n v="90000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x v="53"/>
    <n v="111175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x v="23"/>
    <n v="71500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x v="12"/>
    <n v="90601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5"/>
    <n v="66746.031199999998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4"/>
    <n v="66746.031199999998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38"/>
    <n v="66746.031199999998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0"/>
    <n v="66746.031199999998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78"/>
    <n v="66746.031199999998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x v="1"/>
    <n v="170000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x v="0"/>
    <n v="170000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2"/>
    <n v="108000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27"/>
    <n v="108000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15"/>
    <n v="108000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1"/>
    <n v="108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  <n v="115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  <n v="1150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9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10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33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2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40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41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0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4"/>
    <n v="9030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29"/>
    <n v="90300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  <n v="129875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  <n v="129875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  <n v="129875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2"/>
    <n v="129875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2"/>
    <n v="129875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0"/>
    <n v="129875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3"/>
    <n v="129875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x v="12"/>
    <n v="105515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4"/>
    <n v="65000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4"/>
    <n v="65000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x v="36"/>
    <n v="145888.5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11"/>
    <n v="157500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0"/>
    <n v="157500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1"/>
    <n v="157500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15"/>
    <n v="157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0"/>
    <n v="71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4"/>
    <n v="71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39"/>
    <n v="71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83"/>
    <n v="71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82"/>
    <n v="71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38"/>
    <n v="7150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91"/>
    <n v="71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8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41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  <n v="97500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x v="95"/>
    <n v="600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5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1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  <n v="67500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x v="82"/>
    <n v="125000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26"/>
    <n v="83200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26"/>
    <n v="83200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8"/>
    <n v="83200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0"/>
    <n v="83200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40"/>
    <n v="832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0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1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8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47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41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21"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5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7"/>
    <n v="52000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5"/>
    <n v="176800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2"/>
    <n v="176800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2"/>
    <n v="176800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x v="0"/>
    <n v="58240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x v="31"/>
    <n v="58240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x v="8"/>
    <n v="58240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10"/>
    <n v="138937.5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1"/>
    <n v="138937.5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0"/>
    <n v="138937.5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3"/>
    <n v="138937.5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11"/>
    <n v="138937.5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12"/>
    <n v="468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0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2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1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52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78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4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5"/>
    <n v="16000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77"/>
    <n v="160000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x v="95"/>
    <n v="42640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x v="15"/>
    <n v="125000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x v="23"/>
    <n v="125000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x v="36"/>
    <n v="125000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x v="39"/>
    <n v="102500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x v="0"/>
    <n v="148000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x v="1"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7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  <n v="109750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x v="5"/>
    <n v="147500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x v="51"/>
    <n v="147500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x v="12"/>
    <n v="750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9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5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2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5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9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39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1"/>
    <n v="1196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110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31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141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0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2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52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2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15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90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8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2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38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25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0"/>
    <n v="15000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27"/>
    <n v="15000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5"/>
    <n v="19000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"/>
    <n v="19000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3"/>
    <n v="19000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0"/>
    <n v="19000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0"/>
    <n v="19000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47"/>
    <n v="190000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127"/>
    <n v="110000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0"/>
    <n v="110000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36"/>
    <n v="110000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95"/>
    <n v="110000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82"/>
    <n v="110000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15"/>
    <n v="100000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1"/>
    <n v="100000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91"/>
    <n v="100000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56"/>
    <n v="100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56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34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38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86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85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1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15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40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91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134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0"/>
    <n v="14500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27"/>
    <n v="145000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  <n v="101029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7"/>
    <n v="101029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  <n v="101029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  <n v="101029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7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27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129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1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32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15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0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26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44"/>
    <n v="8910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26"/>
    <n v="89100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4"/>
    <n v="132500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1"/>
    <n v="132500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15"/>
    <n v="132500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0"/>
    <n v="1325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4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0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38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40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39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82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9"/>
    <n v="13500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84"/>
    <n v="135000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25"/>
    <n v="124800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42"/>
    <n v="124800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2"/>
    <n v="124800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121"/>
    <n v="124800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42"/>
    <n v="124800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0"/>
    <n v="12480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152"/>
    <n v="6600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21"/>
    <n v="6600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117"/>
    <n v="6600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117"/>
    <n v="6600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0"/>
    <n v="6600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2"/>
    <n v="66000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x v="0"/>
    <n v="102960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x v="0"/>
    <n v="58198.400000000001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x v="39"/>
    <n v="58198.400000000001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6"/>
    <n v="62192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x v="12"/>
    <n v="88128"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x v="39"/>
    <n v="46800"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x v="5"/>
    <n v="46800"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x v="4"/>
    <n v="46800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x v="0"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39"/>
    <n v="131040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12"/>
    <n v="94199"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x v="4"/>
    <n v="197600"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x v="23"/>
    <n v="197600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67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63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4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0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66"/>
    <n v="4992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4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3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2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1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0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50"/>
    <n v="34340.800000000003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0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1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2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39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38"/>
    <n v="39093.600000000006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5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  <n v="7592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2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5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7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2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7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9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6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  <n v="8500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x v="39"/>
    <n v="72800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x v="0"/>
    <n v="130000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x v="39"/>
    <n v="130000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x v="5"/>
    <n v="130000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x v="0"/>
    <n v="79040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x v="5"/>
    <n v="79040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x v="39"/>
    <n v="7904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1"/>
    <n v="14040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0"/>
    <n v="14040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22"/>
    <n v="14040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33"/>
    <n v="14040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10"/>
    <n v="14040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6"/>
    <n v="140400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7"/>
    <n v="11960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5"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47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10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13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24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8"/>
    <n v="99150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x v="0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x v="1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x v="25"/>
    <n v="1475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1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5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5"/>
    <n v="8910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3"/>
    <n v="6500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1"/>
    <n v="6500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52"/>
    <n v="6500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61"/>
    <n v="6500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60"/>
    <n v="6500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18"/>
    <n v="65000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x v="12"/>
    <n v="41901.599999999999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x v="12"/>
    <n v="114727.5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x v="1"/>
    <n v="50616.80000000000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x v="32"/>
    <n v="50616.800000000003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35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2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39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4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11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1"/>
    <n v="13300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0"/>
    <n v="14750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10"/>
    <n v="14750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1"/>
    <n v="14750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30"/>
    <n v="14750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7"/>
    <n v="1475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5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3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8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5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  <n v="14000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  <n v="140000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7"/>
    <n v="125000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  <n v="125000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  <n v="12500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5"/>
    <n v="11250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4"/>
    <n v="11250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25"/>
    <n v="11250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0"/>
    <n v="11250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1"/>
    <n v="1125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40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  <n v="114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39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10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8"/>
    <n v="62400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x v="31"/>
    <n v="140000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x v="56"/>
    <n v="140000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x v="35"/>
    <n v="67600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x v="58"/>
    <n v="67600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x v="39"/>
    <n v="98500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x v="36"/>
    <n v="47205.599999999999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6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6"/>
    <n v="46800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4"/>
    <n v="147000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11"/>
    <n v="147000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101"/>
    <n v="147000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0"/>
    <n v="147000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x v="0"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x v="82"/>
    <n v="4992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x v="95"/>
    <n v="49920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x v="86"/>
    <n v="43680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x v="1"/>
    <n v="43680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x v="0"/>
    <n v="4368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0"/>
    <n v="11000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1"/>
    <n v="11000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8"/>
    <n v="11000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47"/>
    <n v="11000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2"/>
    <n v="110000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  <n v="61200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  <n v="61200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1"/>
    <n v="61200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  <n v="612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39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88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5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83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134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0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71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53"/>
    <n v="9000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91"/>
    <n v="9000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  <n v="53014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22"/>
    <n v="53014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x v="106"/>
    <n v="130000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x v="25"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x v="36"/>
    <n v="101821.5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0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174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45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90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193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38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91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127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62"/>
    <n v="10920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6"/>
    <n v="10920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8"/>
    <n v="8910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33"/>
    <n v="8910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2"/>
    <n v="8910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22"/>
    <n v="8910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10"/>
    <n v="8910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47"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x v="23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x v="39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x v="110"/>
    <n v="112550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x v="12"/>
    <n v="172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48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42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42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39"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42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39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48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15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42"/>
    <n v="825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20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4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3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27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2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38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5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0"/>
    <n v="9500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"/>
    <n v="95000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x v="39"/>
    <n v="110000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7"/>
    <n v="125000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  <n v="125000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4"/>
    <n v="125000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  <n v="125000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4"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5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6"/>
    <n v="239777.5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x v="1"/>
    <n v="40560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x v="5"/>
    <n v="4056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53"/>
    <n v="11500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127"/>
    <n v="11500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4"/>
    <n v="11500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39"/>
    <n v="11500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0"/>
    <n v="11500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115"/>
    <n v="11500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161"/>
    <n v="115000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x v="15"/>
    <n v="12375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5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5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0"/>
    <n v="19760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45"/>
    <n v="3000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34"/>
    <n v="3000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140"/>
    <n v="3000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50"/>
    <n v="3000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56"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2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2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10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39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8"/>
    <n v="68500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x v="39"/>
    <n v="845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9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7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6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6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  <n v="11500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4"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2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92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4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4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2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5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4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5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8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29"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6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69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6"/>
    <n v="90000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x v="0"/>
    <n v="98500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x v="4"/>
    <n v="98500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x v="39"/>
    <n v="98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8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6"/>
    <n v="137500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  <n v="224500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  <n v="224500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5"/>
    <n v="224500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  <n v="22450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  <n v="14750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2"/>
    <n v="14750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7"/>
    <n v="14750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41"/>
    <n v="14750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5"/>
    <n v="14750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  <n v="147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7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5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1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6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7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  <n v="24650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53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4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39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5"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  <n v="7920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0"/>
    <n v="9500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4"/>
    <n v="9500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39"/>
    <n v="9500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82"/>
    <n v="9500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83"/>
    <n v="9500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113"/>
    <n v="95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5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8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9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8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  <n v="80000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42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42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110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4"/>
    <n v="44574.400000000001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1"/>
    <n v="150000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87"/>
    <n v="150000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61"/>
    <n v="150000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60"/>
    <n v="150000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54"/>
    <n v="150000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15"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x v="53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x v="0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x v="39"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2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5"/>
    <n v="98500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4"/>
    <n v="16607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0"/>
    <n v="16607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1"/>
    <n v="16607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2"/>
    <n v="16607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87"/>
    <n v="16607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18"/>
    <n v="16607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6"/>
    <n v="166075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  <n v="95700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  <n v="95700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6"/>
    <n v="90000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6"/>
    <n v="72852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66"/>
    <n v="85000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5"/>
    <n v="85000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39"/>
    <n v="85000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4"/>
    <n v="85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4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2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7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0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0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3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0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32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4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54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26"/>
    <n v="19000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69"/>
    <n v="190000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x v="0"/>
    <n v="82500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28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13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81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0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2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51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2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31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9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8"/>
    <n v="67163.199999999997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1"/>
    <n v="67163.199999999997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113"/>
    <n v="100400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4"/>
    <n v="100400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39"/>
    <n v="100400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82"/>
    <n v="100400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0"/>
    <n v="100400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0"/>
    <n v="100000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39"/>
    <n v="100000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4"/>
    <n v="100000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5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0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  <n v="100000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x v="1"/>
    <n v="117500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x v="0"/>
    <n v="117500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  <n v="301000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3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  <n v="1248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2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7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6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5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  <n v="9000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2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2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  <n v="170218.7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4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1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3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9"/>
    <n v="165000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39"/>
    <n v="125000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1"/>
    <n v="125000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0"/>
    <n v="125000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66"/>
    <n v="125000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x v="12"/>
    <n v="8100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35"/>
    <n v="12500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0"/>
    <n v="12500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40"/>
    <n v="12500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4"/>
    <n v="12500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5"/>
    <n v="12500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63"/>
    <n v="125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82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0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38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37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2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25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40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39"/>
    <n v="10400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83"/>
    <n v="104000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42"/>
    <n v="116600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42"/>
    <n v="116600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15"/>
    <n v="116600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1"/>
    <n v="116600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5"/>
    <n v="157500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  <n v="157500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1"/>
    <n v="157500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2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5"/>
    <n v="157650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x v="4"/>
    <n v="49920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x v="37"/>
    <n v="49920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x v="0"/>
    <n v="49920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  <n v="130000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40"/>
    <n v="130000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  <n v="130000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x v="0"/>
    <n v="137500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x v="15"/>
    <n v="137500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x v="1"/>
    <n v="137500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x v="1"/>
    <n v="90000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x v="0"/>
    <n v="90000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x v="6"/>
    <n v="90000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78"/>
    <n v="83210.400000000009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5"/>
    <n v="83210.400000000009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4"/>
    <n v="83210.400000000009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27"/>
    <n v="83210.400000000009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1"/>
    <n v="83210.400000000009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0"/>
    <n v="83210.400000000009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2"/>
    <n v="83210.40000000000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15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2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25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41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107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1"/>
    <n v="150000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10"/>
    <n v="137000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1"/>
    <n v="137000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11"/>
    <n v="137000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4"/>
    <n v="1370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2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2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5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7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1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39"/>
    <n v="22360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  <n v="223600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x v="0"/>
    <n v="47205.599999999999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x v="4"/>
    <n v="47205.599999999999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12"/>
    <n v="190000"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x v="12"/>
    <n v="97500"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x v="12"/>
    <n v="4992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39"/>
    <n v="10250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  <n v="1025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0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52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10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11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9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61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20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39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116"/>
    <n v="7920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96"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  <n v="1785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  <n v="17850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40"/>
    <n v="10920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38"/>
    <n v="10920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8"/>
    <n v="10920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0"/>
    <n v="10920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127"/>
    <n v="109200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x v="12"/>
    <n v="1248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47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0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7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1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10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9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9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50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6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51"/>
    <n v="15000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126"/>
    <n v="15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1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15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0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8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37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38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41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7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40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4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5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9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8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6"/>
    <n v="7000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51"/>
    <n v="70000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28"/>
    <n v="157000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98"/>
    <n v="157000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13"/>
    <n v="157000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22"/>
    <n v="157000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2"/>
    <n v="157000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14"/>
    <n v="157000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  <n v="150000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2"/>
    <n v="92500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x v="1"/>
    <n v="110900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x v="0"/>
    <n v="110900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x v="15"/>
    <n v="110900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x v="39"/>
    <n v="83200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x v="4"/>
    <n v="832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0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24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27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2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25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49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"/>
    <n v="22500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25"/>
    <n v="225000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41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9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  <n v="1819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  <n v="181925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0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5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21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99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8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7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4"/>
    <n v="11816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39"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1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  <n v="147500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x v="39"/>
    <n v="95000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x v="4"/>
    <n v="95000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x v="127"/>
    <n v="95000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x v="12"/>
    <n v="416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5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2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2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8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2"/>
    <n v="10000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  <n v="100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8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25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0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1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15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0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2"/>
    <n v="7500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2"/>
    <n v="75000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39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4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5"/>
    <n v="52239.199999999997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15"/>
    <n v="157500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1"/>
    <n v="157500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78"/>
    <n v="157500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4"/>
    <n v="157500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x v="4"/>
    <n v="54500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x v="39"/>
    <n v="54500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x v="0"/>
    <n v="545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0"/>
    <n v="2808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1"/>
    <n v="2808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2"/>
    <n v="2808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41"/>
    <n v="2808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40"/>
    <n v="2808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33"/>
    <n v="28080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6"/>
    <n v="2808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7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  <n v="180000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12"/>
    <n v="87200"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x v="4"/>
    <n v="82659.199999999997"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x v="0"/>
    <n v="82659.199999999997"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x v="39"/>
    <n v="82659.199999999997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5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2"/>
    <n v="111175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0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1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5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52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33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8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126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9"/>
    <n v="17784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34"/>
    <n v="17784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2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1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114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38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3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52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4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41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3"/>
    <n v="150800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x v="12"/>
    <n v="54891.200000000004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8"/>
    <n v="156000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0"/>
    <n v="156000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73"/>
    <n v="156000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81"/>
    <n v="156000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11"/>
    <n v="156000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39"/>
    <n v="97500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8"/>
    <n v="97500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0"/>
    <n v="97500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1"/>
    <n v="975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  <n v="900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3"/>
    <n v="900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2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10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5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4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25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1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52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99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0"/>
    <n v="11960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27"/>
    <n v="11960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33"/>
    <n v="16500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61"/>
    <n v="16500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25"/>
    <n v="16500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0"/>
    <n v="16500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1"/>
    <n v="16500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20"/>
    <n v="16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1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7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00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8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  <n v="1150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39"/>
    <n v="156010.4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40"/>
    <n v="170000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  <n v="170000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  <n v="170000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  <n v="170000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x v="0"/>
    <n v="75000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x v="27"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x v="39"/>
    <n v="56763.199999999997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x v="120"/>
    <n v="56763.199999999997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x v="39"/>
    <n v="113000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x v="58"/>
    <n v="113000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x v="4"/>
    <n v="113000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x v="39"/>
    <n v="82735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x v="82"/>
    <n v="82735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x v="83"/>
    <n v="82735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39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91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61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11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31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90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54"/>
    <n v="14500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1"/>
    <n v="145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8"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x v="39"/>
    <n v="90500.800000000003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x v="12"/>
    <n v="93600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42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61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0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1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3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95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42"/>
    <n v="11816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15"/>
    <n v="118162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x v="12"/>
    <n v="115000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4"/>
    <n v="128637.59999999999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0"/>
    <n v="128637.59999999999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42"/>
    <n v="128637.59999999999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42"/>
    <n v="128637.59999999999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1"/>
    <n v="16500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0"/>
    <n v="16500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7"/>
    <n v="16500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14"/>
    <n v="16500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24"/>
    <n v="16500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13"/>
    <n v="16500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82"/>
    <n v="165000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1"/>
    <n v="142000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15"/>
    <n v="142000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31"/>
    <n v="142000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0"/>
    <n v="142000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0"/>
    <n v="124800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67"/>
    <n v="124800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93"/>
    <n v="124800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25"/>
    <n v="124800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x v="12"/>
    <n v="1150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  <n v="1508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0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7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114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38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27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52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41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40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2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10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9"/>
    <n v="10950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47"/>
    <n v="109500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x v="0"/>
    <n v="151500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x v="15"/>
    <n v="151500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x v="1"/>
    <n v="151500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10"/>
    <n v="14560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"/>
    <n v="13936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45"/>
    <n v="13936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0"/>
    <n v="13936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1"/>
    <n v="13936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55"/>
    <n v="13936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4"/>
    <n v="13936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01"/>
    <n v="13936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1"/>
    <n v="93600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  <n v="130000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  <n v="130000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40"/>
    <n v="130000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  <n v="130000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15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1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8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56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66"/>
    <n v="50000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x v="0"/>
    <n v="65000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x v="39"/>
    <n v="65000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x v="58"/>
    <n v="6500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98"/>
    <n v="11750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1"/>
    <n v="11750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0"/>
    <n v="11750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13"/>
    <n v="11750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14"/>
    <n v="11750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82"/>
    <n v="1175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5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5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8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7"/>
    <n v="185000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1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52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01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4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5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0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"/>
    <n v="163373.6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5"/>
    <n v="163373.6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11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33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27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1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25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2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37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5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0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7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7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8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1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4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6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10"/>
    <n v="4992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9"/>
    <n v="4992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8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10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9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27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2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1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4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11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5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37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7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1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25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0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6"/>
    <n v="21100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7"/>
    <n v="211000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x v="1"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x v="22"/>
    <n v="35058.40000000000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x v="65"/>
    <n v="35058.400000000001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x v="0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x v="15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x v="1"/>
    <n v="110150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  <n v="116480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5"/>
    <n v="116480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  <n v="116480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  <n v="11648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101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2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83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39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8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2"/>
    <n v="18600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0"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7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8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  <n v="165000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47"/>
    <n v="308500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15"/>
    <n v="308500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1"/>
    <n v="308500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0"/>
    <n v="308500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  <n v="90000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1"/>
    <n v="90000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  <n v="90000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39"/>
    <n v="112320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4"/>
    <n v="112320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5"/>
    <n v="112320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138"/>
    <n v="112320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110"/>
    <n v="112320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  <n v="88000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  <n v="88000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9"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4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163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39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121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0"/>
    <n v="11500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39"/>
    <n v="7280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52"/>
    <n v="7280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0"/>
    <n v="7280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1"/>
    <n v="7280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15"/>
    <n v="72800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39"/>
    <n v="151950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  <n v="151950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3"/>
    <n v="151950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7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1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27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9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7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10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0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8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6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11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33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1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3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25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2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4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37"/>
    <n v="5892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5"/>
    <n v="58926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49"/>
    <n v="87307.5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4"/>
    <n v="87307.5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0"/>
    <n v="87307.5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72"/>
    <n v="87307.5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71"/>
    <n v="87307.5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x v="39"/>
    <n v="64480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5"/>
    <n v="120000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6"/>
    <n v="120000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  <n v="12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1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0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49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15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32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40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39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4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5"/>
    <n v="9000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78"/>
    <n v="9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5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0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41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40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20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4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24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3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0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1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97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29"/>
    <n v="15000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4"/>
    <n v="150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2"/>
    <n v="135000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x v="0"/>
    <n v="85280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x v="29"/>
    <n v="164320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5"/>
    <n v="175000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  <n v="175000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12"/>
    <n v="85000"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x v="0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x v="1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x v="4"/>
    <n v="118000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x v="12"/>
    <n v="8944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1"/>
    <n v="10920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0"/>
    <n v="10920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9"/>
    <n v="10920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10"/>
    <n v="10920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27"/>
    <n v="10920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66"/>
    <n v="10500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5"/>
    <n v="10500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0"/>
    <n v="10500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163"/>
    <n v="10500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39"/>
    <n v="10500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4"/>
    <n v="105000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0"/>
    <n v="128960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123"/>
    <n v="128960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67"/>
    <n v="128960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66"/>
    <n v="128960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x v="39"/>
    <n v="46800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x v="161"/>
    <n v="46800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x v="82"/>
    <n v="46800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1"/>
    <n v="90000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15"/>
    <n v="90000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0"/>
    <n v="90000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20"/>
    <n v="90000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145"/>
    <n v="79040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1"/>
    <n v="79040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15"/>
    <n v="79040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32"/>
    <n v="7904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5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1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9"/>
    <n v="6480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  <n v="64800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5"/>
    <n v="161200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  <n v="161200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  <n v="161200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  <n v="161200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x v="52"/>
    <n v="245000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x v="39"/>
    <n v="245000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x v="96"/>
    <n v="24500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2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2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  <n v="47840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  <n v="167500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4"/>
    <n v="167500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x v="12"/>
    <n v="60841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0"/>
    <n v="115000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3"/>
    <n v="115000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5"/>
    <n v="115000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77"/>
    <n v="115000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4"/>
    <n v="115000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101"/>
    <n v="115000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x v="4"/>
    <n v="112996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x v="39"/>
    <n v="112996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1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2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27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22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11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10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33"/>
    <n v="17500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0"/>
    <n v="175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2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2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5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1"/>
    <n v="12600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  <n v="126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0"/>
    <n v="260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"/>
    <n v="260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4"/>
    <n v="260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24"/>
    <n v="260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3"/>
    <n v="260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46"/>
    <n v="26000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47"/>
    <n v="260000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14"/>
    <n v="49920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13"/>
    <n v="49920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19"/>
    <n v="49920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2"/>
    <n v="49920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20"/>
    <n v="4992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113"/>
    <n v="11500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39"/>
    <n v="11500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83"/>
    <n v="11500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134"/>
    <n v="11500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5"/>
    <n v="11500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82"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4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101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11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0"/>
    <n v="147000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x v="1"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10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33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6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6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2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23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3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3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2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1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1"/>
    <n v="157500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67"/>
    <n v="93600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39"/>
    <n v="93600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11"/>
    <n v="93600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2"/>
    <n v="93600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83"/>
    <n v="93600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x v="1"/>
    <n v="180000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x v="15"/>
    <n v="18000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39"/>
    <n v="6864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5"/>
    <n v="6864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75"/>
    <n v="6864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53"/>
    <n v="6864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40"/>
    <n v="6864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110"/>
    <n v="68640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x v="39"/>
    <n v="8320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  <n v="48598.5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83"/>
    <n v="58000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82"/>
    <n v="58000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39"/>
    <n v="58000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4"/>
    <n v="58000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x v="12"/>
    <n v="93672.799999999988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47"/>
    <n v="124800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2"/>
    <n v="124800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41"/>
    <n v="124800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9"/>
    <n v="124800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1"/>
    <n v="124800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8"/>
    <n v="124800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x v="112"/>
    <n v="108500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x v="82"/>
    <n v="54891.200000000004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x v="39"/>
    <n v="54891.200000000004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8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5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2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2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0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1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20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6"/>
    <n v="10347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38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5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39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116"/>
    <n v="49951.200000000004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5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8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0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27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3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4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28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29"/>
    <n v="9000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47"/>
    <n v="90000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x v="0"/>
    <n v="66600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x v="127"/>
    <n v="66600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x v="12"/>
    <n v="650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11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10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2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26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7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1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26"/>
    <n v="12250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47"/>
    <n v="12250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  <n v="15000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5"/>
    <n v="15000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  <n v="15000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  <n v="15000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39"/>
    <n v="15000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x v="39"/>
    <n v="65000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x v="15"/>
    <n v="49920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x v="39"/>
    <n v="49920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x v="103"/>
    <n v="49920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47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1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41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10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11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33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6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69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93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51"/>
    <n v="111608.5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2"/>
    <n v="111608.5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82"/>
    <n v="135000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134"/>
    <n v="135000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83"/>
    <n v="135000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39"/>
    <n v="135000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81"/>
    <n v="189162.5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13"/>
    <n v="189162.5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14"/>
    <n v="189162.5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35"/>
    <n v="189162.5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1"/>
    <n v="189162.5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161"/>
    <n v="126880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39"/>
    <n v="126880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5"/>
    <n v="126880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78"/>
    <n v="126880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40"/>
    <n v="126880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7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1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3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4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83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3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4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6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2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13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3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7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82"/>
    <n v="167138.4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  <n v="79200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  <n v="79200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1"/>
    <n v="792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5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6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7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6"/>
    <n v="14750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41"/>
    <n v="147500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x v="12"/>
    <n v="104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0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3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9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1"/>
    <n v="14500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  <n v="14500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0"/>
    <n v="6480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1"/>
    <n v="6480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40"/>
    <n v="6480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4"/>
    <n v="6480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63"/>
    <n v="6480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15"/>
    <n v="6480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9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15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8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4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1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11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54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34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38"/>
    <n v="106250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0"/>
    <n v="106250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x v="4"/>
    <n v="140000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x v="1"/>
    <n v="140000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x v="93"/>
    <n v="97437.599999999991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x v="203"/>
    <n v="97437.599999999991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x v="67"/>
    <n v="97437.599999999991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101"/>
    <n v="87500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41"/>
    <n v="87500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0"/>
    <n v="87500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81"/>
    <n v="87500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35"/>
    <n v="68328.546900000001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39"/>
    <n v="68328.546900000001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63"/>
    <n v="68328.546900000001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66"/>
    <n v="68328.546900000001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0"/>
    <n v="68328.546900000001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3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3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9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8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  <n v="9500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x v="33"/>
    <n v="147500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53"/>
    <n v="111175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15"/>
    <n v="111175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40"/>
    <n v="111175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110"/>
    <n v="111175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39"/>
    <n v="111175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1"/>
    <n v="111175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x v="22"/>
    <n v="62500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x v="88"/>
    <n v="111175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x v="5"/>
    <n v="111175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x v="0"/>
    <n v="111175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  <n v="166000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24"/>
    <n v="166000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  <n v="166000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4"/>
    <n v="166000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  <n v="125000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5"/>
    <n v="125000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39"/>
    <n v="125000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  <n v="125000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x v="134"/>
    <n v="93600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x v="25"/>
    <n v="130000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x v="12"/>
    <n v="55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39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  <n v="130000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x v="1"/>
    <n v="170000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x v="0"/>
    <n v="170000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x v="6"/>
    <n v="17000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1"/>
    <n v="11440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0"/>
    <n v="11440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34"/>
    <n v="11440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2"/>
    <n v="11440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58"/>
    <n v="11440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4"/>
    <n v="1144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4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6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8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1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7"/>
    <n v="12500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  <n v="12500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103"/>
    <n v="17680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7"/>
    <n v="17680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1"/>
    <n v="17680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27"/>
    <n v="17680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52"/>
    <n v="17680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0"/>
    <n v="176800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x v="119"/>
    <n v="60000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x v="95"/>
    <n v="60000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x v="82"/>
    <n v="600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2"/>
    <n v="1225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39"/>
    <n v="1225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3"/>
    <n v="1225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  <n v="1225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  <n v="1225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6"/>
    <n v="122500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2"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8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  <n v="117550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x v="15"/>
    <n v="78000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x v="1"/>
    <n v="78000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x v="0"/>
    <n v="78000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83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1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11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39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82"/>
    <n v="34340.800000000003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4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25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1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1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33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77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28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9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5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1"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4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8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39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83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5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163"/>
    <n v="131040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x v="0"/>
    <n v="75000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x v="4"/>
    <n v="75000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x v="1"/>
    <n v="150000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x v="0"/>
    <n v="150000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x v="33"/>
    <n v="1500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1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6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50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  <n v="17160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  <n v="171600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  <n v="111175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21"/>
    <n v="111175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1"/>
    <n v="111175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5"/>
    <n v="111175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2"/>
    <n v="54080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x v="12"/>
    <n v="93600"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x v="0"/>
    <n v="165500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x v="12"/>
    <n v="44100"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x v="2"/>
    <n v="89100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x v="35"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x v="83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x v="39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x v="82"/>
    <n v="44054.400000000001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x v="4"/>
    <n v="93600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x v="58"/>
    <n v="93600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x v="0"/>
    <n v="936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1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9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  <n v="79200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30"/>
    <n v="49920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53"/>
    <n v="375000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1"/>
    <n v="375000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15"/>
    <n v="375000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4"/>
    <n v="375000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39"/>
    <n v="375000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42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0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15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1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32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42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31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5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4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78"/>
    <n v="78458.04690000000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53"/>
    <n v="78458.046900000001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88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4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5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62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10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9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2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34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38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1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90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0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27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127"/>
    <n v="13000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37"/>
    <n v="1300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1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39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7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  <n v="50400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4"/>
    <n v="170560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1"/>
    <n v="170560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0"/>
    <n v="170560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69"/>
    <n v="170560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101"/>
    <n v="170560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49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4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60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07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24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79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28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25"/>
    <n v="44418.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3"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2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2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39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5"/>
    <n v="75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0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7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31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15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8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2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7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1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61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13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60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4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6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0"/>
    <n v="9000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90"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9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78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11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38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134"/>
    <n v="1075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  <n v="600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2"/>
    <n v="6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3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3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39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4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6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3"/>
    <n v="120000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0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2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2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5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1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82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95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8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15"/>
    <n v="9243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0"/>
    <n v="92433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1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  <n v="171600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x v="0"/>
    <n v="234000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x v="1"/>
    <n v="234000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x v="15"/>
    <n v="234000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  <n v="145000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5"/>
    <n v="145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74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0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2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41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52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4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6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69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1"/>
    <n v="15600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15"/>
    <n v="156000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5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71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72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87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69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88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46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"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1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0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35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32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47"/>
    <n v="157500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7"/>
    <n v="104000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7"/>
    <n v="104000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8"/>
    <n v="104000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  <n v="104000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95"/>
    <n v="166400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83"/>
    <n v="166400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4"/>
    <n v="166400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39"/>
    <n v="1664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5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1"/>
    <n v="79200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0"/>
    <n v="95555.199999999997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53"/>
    <n v="95555.199999999997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39"/>
    <n v="95555.199999999997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161"/>
    <n v="95555.199999999997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5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92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56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9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21"/>
    <n v="135000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x v="12"/>
    <n v="95680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42"/>
    <n v="95150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0"/>
    <n v="95150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39"/>
    <n v="95150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42"/>
    <n v="95150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0"/>
    <n v="105000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15"/>
    <n v="105000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5"/>
    <n v="105000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1"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10"/>
    <n v="9984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  <n v="9984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38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2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41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27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52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137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56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4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78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39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6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123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91"/>
    <n v="5830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0"/>
    <n v="583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0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25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8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101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33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21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7"/>
    <n v="12750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1"/>
    <n v="127500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39"/>
    <n v="71850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1"/>
    <n v="71850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3"/>
    <n v="71850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5"/>
    <n v="71850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  <n v="71850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51"/>
    <n v="96773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126"/>
    <n v="96773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2"/>
    <n v="96773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0"/>
    <n v="96773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1"/>
    <n v="96773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41"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113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83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10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39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8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25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0"/>
    <n v="45136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  <n v="13728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  <n v="13728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9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8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3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8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3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  <n v="72500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x v="39"/>
    <n v="70720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x v="110"/>
    <n v="70720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x v="0"/>
    <n v="7072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10"/>
    <n v="9776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1"/>
    <n v="9776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40"/>
    <n v="9776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  <n v="9776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7"/>
    <n v="9776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  <n v="97760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x v="12"/>
    <n v="115000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83"/>
    <n v="47205.599999999999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82"/>
    <n v="47205.599999999999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39"/>
    <n v="47205.599999999999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4"/>
    <n v="47205.599999999999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78"/>
    <n v="47205.599999999999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0"/>
    <n v="47205.599999999999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203"/>
    <n v="67500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42"/>
    <n v="67500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39"/>
    <n v="67500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48"/>
    <n v="67500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42"/>
    <n v="67500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35"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73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25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33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9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1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2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28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0"/>
    <n v="150000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12"/>
    <n v="80558.399999999994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5"/>
    <n v="7984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4"/>
    <n v="7984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130"/>
    <n v="7984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39"/>
    <n v="7984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0"/>
    <n v="7984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101"/>
    <n v="79840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x v="4"/>
    <n v="85000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x v="15"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x v="1"/>
    <n v="1716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6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  <n v="150000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x v="12"/>
    <n v="11009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8"/>
    <n v="24000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1"/>
    <n v="24000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0"/>
    <n v="24000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22"/>
    <n v="24000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70"/>
    <n v="24000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13"/>
    <n v="240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7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0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52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4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0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0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9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24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5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7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9"/>
    <n v="19500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3"/>
    <n v="195000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x v="91"/>
    <n v="190000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x v="56"/>
    <n v="190000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x v="5"/>
    <n v="98800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x v="66"/>
    <n v="98800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x v="1"/>
    <n v="95784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x v="15"/>
    <n v="95784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x v="8"/>
    <n v="95784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1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15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47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25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0"/>
    <n v="150000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x v="5"/>
    <n v="46800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x v="39"/>
    <n v="46800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x v="40"/>
    <n v="46800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x v="0"/>
    <n v="110000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x v="2"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9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23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5"/>
    <n v="69581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20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4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0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5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4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3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52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0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61"/>
    <n v="20750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23"/>
    <n v="207500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8"/>
    <n v="67500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  <n v="67500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5"/>
    <n v="67500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1"/>
    <n v="67500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  <n v="67500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x v="29"/>
    <n v="150000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x v="28"/>
    <n v="150000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x v="1"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12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88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2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2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38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0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62"/>
    <n v="85000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x v="39"/>
    <n v="107500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x v="83"/>
    <n v="1075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2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0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7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  <n v="1092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146"/>
    <n v="1275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212"/>
    <n v="1275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113"/>
    <n v="1275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82"/>
    <n v="1275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39"/>
    <n v="1275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83"/>
    <n v="12750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71"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7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5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  <n v="114400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x v="39"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134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4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38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1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13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39"/>
    <n v="49920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x v="12"/>
    <n v="72800"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x v="12"/>
    <n v="102754.5"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x v="1"/>
    <n v="155500"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x v="0"/>
    <n v="15550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9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3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  <n v="107120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x v="0"/>
    <n v="91520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x v="2"/>
    <n v="91520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x v="4"/>
    <n v="91520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x v="0"/>
    <n v="111280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x v="4"/>
    <n v="111280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x v="5"/>
    <n v="111280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12"/>
    <n v="70000"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x v="39"/>
    <n v="78000"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x v="95"/>
    <n v="78000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x v="27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x v="2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x v="105"/>
    <n v="97437.59999999999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x v="12"/>
    <n v="126801.5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4"/>
    <n v="71850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0"/>
    <n v="71850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15"/>
    <n v="71850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1"/>
    <n v="71850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121"/>
    <n v="71850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4"/>
    <n v="119200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11"/>
    <n v="119200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1"/>
    <n v="119200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0"/>
    <n v="119200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  <n v="89100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9"/>
    <n v="89100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  <n v="89100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5"/>
    <n v="89100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  <n v="79200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1"/>
    <n v="7920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0"/>
    <n v="10500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1"/>
    <n v="10500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15"/>
    <n v="10500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4"/>
    <n v="10500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101"/>
    <n v="10500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5"/>
    <n v="10500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40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10"/>
    <n v="51014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15"/>
    <n v="180000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1"/>
    <n v="180000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0"/>
    <n v="180000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4"/>
    <n v="180000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5"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23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2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2"/>
    <n v="130103.5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x v="161"/>
    <n v="78000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x v="134"/>
    <n v="78000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x v="5"/>
    <n v="780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5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62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134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91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37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38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35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0"/>
    <n v="11250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27"/>
    <n v="112500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x v="39"/>
    <n v="76590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x v="0"/>
    <n v="83500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x v="4"/>
    <n v="83500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x v="39"/>
    <n v="8350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1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53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39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110"/>
    <n v="65415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39"/>
    <n v="120200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0"/>
    <n v="120200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42"/>
    <n v="120200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42"/>
    <n v="120200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x v="88"/>
    <n v="49920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x v="77"/>
    <n v="49920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x v="5"/>
    <n v="49920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x v="12"/>
    <n v="17750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  <n v="9395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6"/>
    <n v="9395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39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3"/>
    <n v="45000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x v="0"/>
    <n v="120000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x v="21"/>
    <n v="120000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4"/>
    <n v="50400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84"/>
    <n v="50400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1"/>
    <n v="50400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3"/>
    <n v="50400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2"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163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4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39"/>
    <n v="1508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6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22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8"/>
    <n v="135000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x v="4"/>
    <n v="192400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x v="23"/>
    <n v="192400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x v="38"/>
    <n v="80000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x v="0"/>
    <n v="80000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x v="12"/>
    <n v="66756"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x v="35"/>
    <n v="81016"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x v="39"/>
    <n v="8101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8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9"/>
    <n v="85000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6"/>
    <n v="80000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0"/>
    <n v="80000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1"/>
    <n v="80000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25"/>
    <n v="80000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33"/>
    <n v="80000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x v="110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42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0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53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61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1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42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5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60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15"/>
    <n v="11000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39"/>
    <n v="110000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x v="12"/>
    <n v="73079"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  <n v="49920"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  <n v="49920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x v="1"/>
    <n v="90670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x v="4"/>
    <n v="90670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x v="5"/>
    <n v="90670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x v="35"/>
    <n v="68224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x v="95"/>
    <n v="6822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8"/>
    <n v="6480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4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6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4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7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1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0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  <n v="19968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0"/>
    <n v="199680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  <n v="1300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4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5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3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3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9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3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9"/>
    <n v="99500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x v="60"/>
    <n v="163875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x v="61"/>
    <n v="163875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39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179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67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66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82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75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83"/>
    <n v="75000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0"/>
    <n v="750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7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2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24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5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  <n v="9360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70"/>
    <n v="936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4"/>
    <n v="3750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11"/>
    <n v="3750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44"/>
    <n v="3750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0"/>
    <n v="3750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31"/>
    <n v="3750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10"/>
    <n v="37500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1"/>
    <n v="375000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90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7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5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1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  <n v="96773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x v="4"/>
    <n v="79200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x v="15"/>
    <n v="79200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x v="1"/>
    <n v="79200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x v="5"/>
    <n v="88400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x v="0"/>
    <n v="88400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x v="88"/>
    <n v="88400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x v="0"/>
    <n v="72500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12"/>
    <n v="111280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2"/>
    <n v="115000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52"/>
    <n v="115000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91"/>
    <n v="115000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31"/>
    <n v="115000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11"/>
    <n v="115000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90"/>
    <n v="115000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1"/>
    <n v="117100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21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29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1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34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73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59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28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33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100"/>
    <n v="881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101"/>
    <n v="88128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1"/>
    <n v="49920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15"/>
    <n v="49920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42"/>
    <n v="49920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22"/>
    <n v="49920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82"/>
    <n v="49920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42"/>
    <n v="49920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135"/>
    <n v="49920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x v="39"/>
    <n v="80850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x v="83"/>
    <n v="80850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12"/>
    <n v="58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40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7"/>
    <n v="110000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42"/>
    <n v="71678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42"/>
    <n v="71678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0"/>
    <n v="71678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48"/>
    <n v="71678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x v="192"/>
    <n v="83200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x v="38"/>
    <n v="93600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x v="0"/>
    <n v="93600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x v="25"/>
    <n v="9360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2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3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39"/>
    <n v="48880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12"/>
    <n v="110000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0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37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40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66"/>
    <n v="187200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82"/>
    <n v="103781.6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0"/>
    <n v="103781.6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1"/>
    <n v="103781.6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2"/>
    <n v="103781.6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10"/>
    <n v="103781.6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28"/>
    <n v="103781.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9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5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41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7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  <n v="88400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x v="35"/>
    <n v="124800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12"/>
    <n v="90000"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x v="12"/>
    <n v="66560"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x v="12"/>
    <n v="100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4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41"/>
    <n v="175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4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39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83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15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25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0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49"/>
    <n v="8300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1"/>
    <n v="83000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0"/>
    <n v="85000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25"/>
    <n v="85000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5"/>
    <n v="85000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88"/>
    <n v="85000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x v="39"/>
    <n v="67600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x v="113"/>
    <n v="676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7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9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4"/>
    <n v="105000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x v="32"/>
    <n v="49920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x v="15"/>
    <n v="49920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x v="1"/>
    <n v="499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9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7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5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7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2"/>
    <n v="164320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x v="4"/>
    <n v="113150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x v="27"/>
    <n v="113150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x v="0"/>
    <n v="113150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x v="0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x v="42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x v="42"/>
    <n v="95284.800000000003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x v="0"/>
    <n v="95000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x v="4"/>
    <n v="95000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x v="101"/>
    <n v="9500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39"/>
    <n v="7000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4"/>
    <n v="7000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1"/>
    <n v="7000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115"/>
    <n v="7000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0"/>
    <n v="7000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15"/>
    <n v="7000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2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4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7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9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3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  <n v="70720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2"/>
    <n v="99764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2"/>
    <n v="99764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0"/>
    <n v="99764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9"/>
    <n v="99764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71"/>
    <n v="99764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0"/>
    <n v="99764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x v="12"/>
    <n v="105000"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  <n v="90000"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2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2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8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15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"/>
    <n v="135144.5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61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20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60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3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77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2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8"/>
    <n v="12500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4"/>
    <n v="1250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  <n v="1725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1"/>
    <n v="1725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  <n v="1725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  <n v="1725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3"/>
    <n v="17250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8"/>
    <n v="172500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x v="1"/>
    <n v="125000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x v="27"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3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3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39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8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49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124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43"/>
    <n v="63000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x v="66"/>
    <n v="85000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x v="35"/>
    <n v="85000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x v="15"/>
    <n v="85000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x v="153"/>
    <n v="100000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x v="39"/>
    <n v="100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2"/>
    <n v="151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2"/>
    <n v="151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  <n v="151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5"/>
    <n v="151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  <n v="151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3"/>
    <n v="15100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x v="0"/>
    <n v="110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x v="62"/>
    <n v="110000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x v="1"/>
    <n v="166000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x v="28"/>
    <n v="166000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x v="33"/>
    <n v="166000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x v="23"/>
    <n v="90670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x v="1"/>
    <n v="9067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11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110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40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15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38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84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0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42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42"/>
    <n v="14500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37"/>
    <n v="145000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27"/>
    <n v="105000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5"/>
    <n v="105000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4"/>
    <n v="105000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66"/>
    <n v="105000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93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67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8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9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49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53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75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1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15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0"/>
    <n v="54891.200000000004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x v="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x v="39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x v="83"/>
    <n v="45708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12"/>
    <n v="416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9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0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0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29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28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2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4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1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33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3"/>
    <n v="13520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6"/>
    <n v="135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9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5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3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6"/>
    <n v="7920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5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62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127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4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27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4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8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0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7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1"/>
    <n v="13416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2"/>
    <n v="134160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x v="66"/>
    <n v="93600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x v="0"/>
    <n v="93600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2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22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20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14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6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7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1"/>
    <n v="91592.799999999988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45"/>
    <n v="91592.799999999988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8"/>
    <n v="163373.6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1"/>
    <n v="163373.6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10"/>
    <n v="163373.6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11"/>
    <n v="163373.6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2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9"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x v="52"/>
    <n v="120640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x v="0"/>
    <n v="120640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  <n v="286000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  <n v="286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2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2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5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8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  <n v="90000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x v="0"/>
    <n v="1575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10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5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3"/>
    <n v="95000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0"/>
    <n v="155904.5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2"/>
    <n v="155904.5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9"/>
    <n v="155904.5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10"/>
    <n v="155904.5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29"/>
    <n v="155904.5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50"/>
    <n v="155904.5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8"/>
    <n v="155904.5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x v="110"/>
    <n v="50616.800000000003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x v="4"/>
    <n v="50616.800000000003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x v="101"/>
    <n v="50616.800000000003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x v="0"/>
    <n v="11648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x v="4"/>
    <n v="11648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39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42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42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0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15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1"/>
    <n v="134000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  <n v="90000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1"/>
    <n v="900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39"/>
    <n v="142708.79999999999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7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2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1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0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3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5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0"/>
    <n v="12480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5"/>
    <n v="1248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69"/>
    <n v="2025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0"/>
    <n v="2025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24"/>
    <n v="2025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"/>
    <n v="2025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77"/>
    <n v="2025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3"/>
    <n v="20250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4"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66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9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82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9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8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3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23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0"/>
    <n v="46488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6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4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78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27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38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0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1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5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8"/>
    <n v="14000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90"/>
    <n v="140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39"/>
    <n v="104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2"/>
    <n v="104000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1"/>
    <n v="57064.799999999996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0"/>
    <n v="57064.799999999996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4"/>
    <n v="57064.799999999996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39"/>
    <n v="57064.799999999996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82"/>
    <n v="57064.799999999996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83"/>
    <n v="57064.799999999996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15"/>
    <n v="57064.799999999996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12"/>
    <n v="5500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2"/>
    <n v="14600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25"/>
    <n v="14600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15"/>
    <n v="14600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1"/>
    <n v="14600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0"/>
    <n v="14600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41"/>
    <n v="14600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5"/>
    <n v="17250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  <n v="17250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4"/>
    <n v="17250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  <n v="17250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9"/>
    <n v="17250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  <n v="17250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0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58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1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26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26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7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0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42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42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5"/>
    <n v="18332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74"/>
    <n v="18332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8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6"/>
    <n v="7485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4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7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1"/>
    <n v="165000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  <n v="80850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21"/>
    <n v="80850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  <n v="80850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x v="12"/>
    <n v="10950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7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8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6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2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5"/>
    <n v="11575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  <n v="11575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39"/>
    <n v="14976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5"/>
    <n v="149760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x v="0"/>
    <n v="100500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x v="1"/>
    <n v="100500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x v="54"/>
    <n v="10050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39"/>
    <n v="7176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110"/>
    <n v="7176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66"/>
    <n v="7176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40"/>
    <n v="7176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58"/>
    <n v="71760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4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98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0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42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42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27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1"/>
    <n v="124875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2"/>
    <n v="124875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x v="12"/>
    <n v="49920"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12"/>
    <n v="700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15"/>
    <n v="1144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82"/>
    <n v="1144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95"/>
    <n v="1144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48"/>
    <n v="1144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0"/>
    <n v="1144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42"/>
    <n v="11440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42"/>
    <n v="114400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x v="35"/>
    <n v="75000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x v="39"/>
    <n v="750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3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7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  <n v="152500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39"/>
    <n v="43680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4"/>
    <n v="52000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6"/>
    <n v="52000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4"/>
    <n v="52000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  <n v="52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6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7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5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3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8"/>
    <n v="95000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x v="15"/>
    <n v="56700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x v="1"/>
    <n v="56700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x v="48"/>
    <n v="56700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38"/>
    <n v="119600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52"/>
    <n v="119600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27"/>
    <n v="119600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0"/>
    <n v="1196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5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9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8"/>
    <n v="65000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0"/>
    <n v="65000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5"/>
    <n v="65000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4"/>
    <n v="65000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39"/>
    <n v="65000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x v="15"/>
    <n v="62400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x v="1"/>
    <n v="62400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x v="49"/>
    <n v="62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5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  <n v="140400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1"/>
    <n v="130000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0"/>
    <n v="130000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39"/>
    <n v="130000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127"/>
    <n v="130000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x v="49"/>
    <n v="79200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4"/>
    <n v="102500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1"/>
    <n v="102500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0"/>
    <n v="102500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39"/>
    <n v="1025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8"/>
    <n v="1092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  <n v="1092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  <n v="1092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  <n v="1092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  <n v="1092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5"/>
    <n v="10920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  <n v="1092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  <n v="1025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  <n v="102500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42"/>
    <n v="140882.5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15"/>
    <n v="140882.5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1"/>
    <n v="140882.5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42"/>
    <n v="140882.5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x v="39"/>
    <n v="52000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x v="110"/>
    <n v="5200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4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1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0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15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49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47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10"/>
    <n v="12064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52"/>
    <n v="120640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x v="66"/>
    <n v="79955.199999999997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x v="35"/>
    <n v="79955.199999999997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x v="12"/>
    <n v="168480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66"/>
    <n v="80000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101"/>
    <n v="80000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35"/>
    <n v="80000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0"/>
    <n v="800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6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7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5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1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2"/>
    <n v="18450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1"/>
    <n v="184500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x v="0"/>
    <n v="217500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x v="12"/>
    <n v="193499"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x v="4"/>
    <n v="4992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4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15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1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42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42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39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0"/>
    <n v="13864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121"/>
    <n v="138640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20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61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60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0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15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1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13"/>
    <n v="130249.59999999999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35"/>
    <n v="130249.59999999999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x v="1"/>
    <n v="134500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x v="0"/>
    <n v="134500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x v="15"/>
    <n v="1345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3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1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1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5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  <n v="90000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x v="12"/>
    <n v="83750"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x v="2"/>
    <n v="50000"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x v="1"/>
    <n v="50000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x v="12"/>
    <n v="1225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39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8"/>
    <n v="416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8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47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0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7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5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66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1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9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0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27"/>
    <n v="12750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2"/>
    <n v="127500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127"/>
    <n v="126000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38"/>
    <n v="126000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0"/>
    <n v="126000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62"/>
    <n v="126000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x v="15"/>
    <n v="90000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x v="1"/>
    <n v="90000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x v="0"/>
    <n v="90000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x v="40"/>
    <n v="135000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x v="66"/>
    <n v="13500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78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6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0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4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1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47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45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2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25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3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5"/>
    <n v="13936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56"/>
    <n v="13936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13"/>
    <n v="10475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61"/>
    <n v="10475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14"/>
    <n v="10475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20"/>
    <n v="10475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0"/>
    <n v="10475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1"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x v="0"/>
    <n v="76960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x v="1"/>
    <n v="7696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39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  <n v="104000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x v="39"/>
    <n v="60000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x v="82"/>
    <n v="60000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x v="113"/>
    <n v="60000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127"/>
    <n v="93600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2"/>
    <n v="93600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22"/>
    <n v="93600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27"/>
    <n v="93600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62"/>
    <n v="93600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5"/>
    <n v="93600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x v="0"/>
    <n v="101873.5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x v="134"/>
    <n v="101873.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1"/>
    <n v="11117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  <n v="111175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x v="12"/>
    <n v="9196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0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83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39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82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48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1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15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42"/>
    <n v="8500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42"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10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3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39"/>
    <n v="48880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x v="39"/>
    <n v="100500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  <n v="100000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2"/>
    <n v="100000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  <n v="100000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  <n v="10000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2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47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8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15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1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7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0"/>
    <n v="12535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51"/>
    <n v="125350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12"/>
    <n v="1196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2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7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39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2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  <n v="10070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40"/>
    <n v="9360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3"/>
    <n v="7384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  <n v="7384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3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6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4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4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  <n v="14750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0"/>
    <n v="19000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"/>
    <n v="19000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3"/>
    <n v="19000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47"/>
    <n v="19000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5"/>
    <n v="19000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0"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33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5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35"/>
    <n v="31027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7"/>
    <n v="16500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5"/>
    <n v="165000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5"/>
    <n v="780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49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33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10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2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52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25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21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72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71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0"/>
    <n v="14750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1"/>
    <n v="147500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x v="0"/>
    <n v="57500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x v="39"/>
    <n v="100500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x v="39"/>
    <n v="4264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3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7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8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61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60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4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3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2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27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0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7"/>
    <n v="5040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22"/>
    <n v="50400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x v="12"/>
    <n v="71647"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12"/>
    <n v="90000"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4"/>
    <n v="161500"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  <n v="161500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x v="12"/>
    <n v="7000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39"/>
    <n v="3432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3"/>
    <n v="34320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x v="95"/>
    <n v="42640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x v="35"/>
    <n v="4264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101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20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61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60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25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15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2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2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1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0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77"/>
    <n v="15750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8"/>
    <n v="157500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35"/>
    <n v="77500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39"/>
    <n v="77500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82"/>
    <n v="77500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113"/>
    <n v="77500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83"/>
    <n v="77500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66"/>
    <n v="77500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x v="53"/>
    <n v="57500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x v="39"/>
    <n v="5750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39"/>
    <n v="62400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x v="12"/>
    <n v="12896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x v="77"/>
    <n v="135023.20000000001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x v="66"/>
    <n v="135023.20000000001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x v="40"/>
    <n v="124800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  <n v="153920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4"/>
    <n v="153920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4"/>
    <n v="153920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7"/>
    <n v="153920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0"/>
    <n v="161023.20000000001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15"/>
    <n v="161023.20000000001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1"/>
    <n v="161023.20000000001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4"/>
    <n v="161023.20000000001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39"/>
    <n v="161023.20000000001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x v="22"/>
    <n v="123000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x v="0"/>
    <n v="123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39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  <n v="55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5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  <n v="15000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7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0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5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15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1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4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10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51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6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47"/>
    <n v="14255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52"/>
    <n v="1425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4"/>
    <n v="6552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39"/>
    <n v="6552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x v="39"/>
    <n v="6240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x v="40"/>
    <n v="62400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x v="4"/>
    <n v="72800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x v="0"/>
    <n v="728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8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9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8"/>
    <n v="12250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7"/>
    <n v="122500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27"/>
    <n v="142500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52"/>
    <n v="142500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0"/>
    <n v="142500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1"/>
    <n v="14250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  <n v="12000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  <n v="12000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1"/>
    <n v="12000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1"/>
    <n v="12000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  <n v="12000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5"/>
    <n v="12000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3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20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5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0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60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4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24"/>
    <n v="12064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98"/>
    <n v="120640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x v="15"/>
    <n v="110900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x v="0"/>
    <n v="110900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x v="1"/>
    <n v="110900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x v="12"/>
    <n v="69000"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x v="0"/>
    <n v="41048.799999999996"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x v="39"/>
    <n v="41048.799999999996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"/>
    <n v="177885.5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5"/>
    <n v="177885.5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47"/>
    <n v="177885.5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3"/>
    <n v="177885.5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4"/>
    <n v="177885.5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90"/>
    <n v="11000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0"/>
    <n v="11000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110"/>
    <n v="11000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91"/>
    <n v="11000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115"/>
    <n v="11000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40"/>
    <n v="11000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38"/>
    <n v="110000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73"/>
    <n v="99150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56"/>
    <n v="99150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105"/>
    <n v="99150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66"/>
    <n v="99150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x v="0"/>
    <n v="9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1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00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41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7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  <n v="1500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8"/>
    <n v="150000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  <n v="10296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15"/>
    <n v="7000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1"/>
    <n v="7000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32"/>
    <n v="7000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0"/>
    <n v="7000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7"/>
    <n v="70000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61"/>
    <n v="118965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63"/>
    <n v="118965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1"/>
    <n v="118965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39"/>
    <n v="118965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x v="39"/>
    <n v="17500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  <n v="151500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12"/>
    <n v="69107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113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82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39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83"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x v="134"/>
    <n v="75000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4"/>
    <n v="65500.664100000002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0"/>
    <n v="65500.664100000002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15"/>
    <n v="65500.664100000002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1"/>
    <n v="65500.664100000002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39"/>
    <n v="65500.664100000002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5"/>
    <n v="84271.929699999993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42"/>
    <n v="84271.929699999993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1"/>
    <n v="84271.929699999993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15"/>
    <n v="84271.929699999993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42"/>
    <n v="84271.929699999993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x v="40"/>
    <n v="75000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x v="153"/>
    <n v="75000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39"/>
    <n v="62930.400000000001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3"/>
    <n v="62930.400000000001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  <n v="62930.400000000001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1"/>
    <n v="95680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53"/>
    <n v="95680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0"/>
    <n v="95680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15"/>
    <n v="95680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49"/>
    <n v="95680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x v="0"/>
    <n v="125840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x v="52"/>
    <n v="12584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36"/>
    <n v="23450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0"/>
    <n v="23450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1"/>
    <n v="23450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15"/>
    <n v="23450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23"/>
    <n v="234500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x v="12"/>
    <n v="103127.5"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x v="12"/>
    <n v="69680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0"/>
    <n v="106433.60000000001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42"/>
    <n v="106433.60000000001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42"/>
    <n v="106433.60000000001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38"/>
    <n v="106433.60000000001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62"/>
    <n v="106433.60000000001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  <n v="135200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  <n v="135200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5"/>
    <n v="1352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4"/>
    <n v="1000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15"/>
    <n v="1000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1"/>
    <n v="1000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10"/>
    <n v="1000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39"/>
    <n v="1000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5"/>
    <n v="10000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78"/>
    <n v="100000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x v="0"/>
    <n v="80000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x v="5"/>
    <n v="80000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x v="4"/>
    <n v="80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9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6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8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  <n v="175000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x v="95"/>
    <n v="53300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x v="12"/>
    <n v="115000"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x v="1"/>
    <n v="300000"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x v="125"/>
    <n v="300000"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x v="70"/>
    <n v="300000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82"/>
    <n v="135200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163"/>
    <n v="135200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39"/>
    <n v="135200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83"/>
    <n v="135200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  <n v="130000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  <n v="130000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  <n v="130000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  <n v="130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6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6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6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1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  <n v="125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83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61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60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20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42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15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0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1"/>
    <n v="9000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42"/>
    <n v="90000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x v="1"/>
    <n v="64800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x v="2"/>
    <n v="64800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x v="14"/>
    <n v="648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  <n v="2030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5"/>
    <n v="203000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x v="1"/>
    <n v="105000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x v="0"/>
    <n v="10500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0"/>
    <n v="4992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37"/>
    <n v="4992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4"/>
    <n v="4992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38"/>
    <n v="49920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  <n v="1615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2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6"/>
    <n v="115000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56"/>
    <n v="115000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23"/>
    <n v="115000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167"/>
    <n v="115000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32"/>
    <n v="115000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1"/>
    <n v="115000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42"/>
    <n v="106983.5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42"/>
    <n v="106983.5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15"/>
    <n v="106983.5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48"/>
    <n v="106983.5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0"/>
    <n v="106983.5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4"/>
    <n v="96725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5"/>
    <n v="96725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134"/>
    <n v="96725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66"/>
    <n v="107500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2"/>
    <n v="107500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25"/>
    <n v="107500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8"/>
    <n v="107500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1"/>
    <n v="107500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0"/>
    <n v="107500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  <n v="125000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6"/>
    <n v="125000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5"/>
    <n v="125000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  <n v="125000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88"/>
    <n v="100000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5"/>
    <n v="100000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27"/>
    <n v="100000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25"/>
    <n v="100000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0"/>
    <n v="100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66"/>
    <n v="125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161"/>
    <n v="125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39"/>
    <n v="125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0"/>
    <n v="125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42"/>
    <n v="125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42"/>
    <n v="12500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4"/>
    <n v="125000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x v="1"/>
    <n v="17100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168"/>
    <n v="4992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60"/>
    <n v="4992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2"/>
    <n v="4992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27"/>
    <n v="4992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6"/>
    <n v="4992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1"/>
    <n v="4992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61"/>
    <n v="4992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0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4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17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4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18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52"/>
    <n v="145000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  <n v="150000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  <n v="150000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39"/>
    <n v="5408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  <n v="5408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5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  <n v="105000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x v="1"/>
    <n v="31200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x v="49"/>
    <n v="312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6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2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2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5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  <n v="60500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x v="39"/>
    <n v="4992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10"/>
    <n v="11500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27"/>
    <n v="11500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2"/>
    <n v="11500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52"/>
    <n v="11500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0"/>
    <n v="11500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6"/>
    <n v="11500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51"/>
    <n v="115000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  <n v="234000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  <n v="234000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5"/>
    <n v="234000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12"/>
    <n v="202000"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4"/>
    <n v="1150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7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0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5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7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4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1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3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2"/>
    <n v="15080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2"/>
    <n v="150800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x v="69"/>
    <n v="139860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5"/>
    <n v="125000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4"/>
    <n v="125000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0"/>
    <n v="125000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15"/>
    <n v="125000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1"/>
    <n v="12500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39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  <n v="92934.399999999994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12"/>
    <n v="55120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3"/>
    <n v="52500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39"/>
    <n v="52500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x v="39"/>
    <n v="119600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x v="5"/>
    <n v="119600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x v="0"/>
    <n v="119600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x v="12"/>
    <n v="865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x v="39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x v="82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x v="83"/>
    <n v="1050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4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01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54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1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39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5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0"/>
    <n v="7750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0"/>
    <n v="77500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0"/>
    <n v="128159.2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52"/>
    <n v="128159.2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5"/>
    <n v="128159.2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4"/>
    <n v="128159.2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101"/>
    <n v="93600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0"/>
    <n v="93600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25"/>
    <n v="93600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4"/>
    <n v="93600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66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4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77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0"/>
    <n v="56763.199999999997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x v="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x v="1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x v="55"/>
    <n v="1560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48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15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129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1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42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42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8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31"/>
    <n v="95700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90"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83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127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5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39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4"/>
    <n v="112525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39"/>
    <n v="109200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63"/>
    <n v="109200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0"/>
    <n v="109200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1"/>
    <n v="109200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4"/>
    <n v="1092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4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41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0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38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34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66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40"/>
    <n v="10250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1"/>
    <n v="102500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x v="0"/>
    <n v="84500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x v="1"/>
    <n v="84500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x v="15"/>
    <n v="84500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x v="0"/>
    <n v="125000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x v="25"/>
    <n v="125000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x v="39"/>
    <n v="12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6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39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  <n v="55000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x v="0"/>
    <n v="73500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x v="5"/>
    <n v="7350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70"/>
    <n v="25750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90"/>
    <n v="25750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1"/>
    <n v="25750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125"/>
    <n v="25750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35"/>
    <n v="25750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2"/>
    <n v="2575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5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5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2"/>
    <n v="15000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6"/>
    <n v="150000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x v="95"/>
    <n v="48880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25"/>
    <n v="135125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1"/>
    <n v="135125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0"/>
    <n v="135125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41"/>
    <n v="135125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101"/>
    <n v="135125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  <n v="110000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7"/>
    <n v="110000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5"/>
    <n v="110000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  <n v="11000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1"/>
    <n v="10040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25"/>
    <n v="10040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39"/>
    <n v="10040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63"/>
    <n v="10040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4"/>
    <n v="10040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5"/>
    <n v="100400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x v="15"/>
    <n v="126268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x v="1"/>
    <n v="126268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  <n v="11500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  <n v="11500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40"/>
    <n v="11500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  <n v="11500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2"/>
    <n v="11500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7"/>
    <n v="11500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  <n v="115000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x v="25"/>
    <n v="120640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x v="6"/>
    <n v="12064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9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11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27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2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25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1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4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37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0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6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10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55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7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1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7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8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5"/>
    <n v="18400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56"/>
    <n v="184000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5"/>
    <n v="175000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  <n v="175000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  <n v="175000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  <n v="101029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5"/>
    <n v="101029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24"/>
    <n v="101029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  <n v="101029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20"/>
    <n v="101029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  <n v="101029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6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1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7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5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  <n v="17067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7"/>
    <n v="170672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71"/>
    <n v="94300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  <n v="94300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9"/>
    <n v="94300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72"/>
    <n v="94300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  <n v="943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55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33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10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40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84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38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90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8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0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1"/>
    <n v="16640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25"/>
    <n v="1664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5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  <n v="11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1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5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49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27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52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40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3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110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4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88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10"/>
    <n v="12500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63"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2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7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5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  <n v="97500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x v="12"/>
    <n v="8008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3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3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39"/>
    <n v="61000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9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1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99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07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98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4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32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7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8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60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61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0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05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3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4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0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29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8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5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3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51"/>
    <n v="16667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0"/>
    <n v="166677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0"/>
    <n v="20000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1"/>
    <n v="20000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7"/>
    <n v="20000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47"/>
    <n v="20000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73"/>
    <n v="20000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10"/>
    <n v="20000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51"/>
    <n v="2000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5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41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2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4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4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7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0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5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1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  <n v="18720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  <n v="187200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x v="1"/>
    <n v="150800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x v="2"/>
    <n v="150800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x v="0"/>
    <n v="119600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x v="4"/>
    <n v="119600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4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0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95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82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130"/>
    <n v="114150.40000000001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x v="0"/>
    <n v="102500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4"/>
    <n v="11117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39"/>
    <n v="11117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33"/>
    <n v="11117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35"/>
    <n v="11117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15"/>
    <n v="11117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0"/>
    <n v="111175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2"/>
    <n v="2132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39"/>
    <n v="213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42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42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15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0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4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39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82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83"/>
    <n v="4992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95"/>
    <n v="49920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  <n v="15000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8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3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39"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8"/>
    <n v="80000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4"/>
    <n v="80000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39"/>
    <n v="80000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5"/>
    <n v="8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47"/>
    <n v="35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8"/>
    <n v="35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1"/>
    <n v="35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15"/>
    <n v="35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0"/>
    <n v="35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7"/>
    <n v="35000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11"/>
    <n v="350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2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7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5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9"/>
    <n v="138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1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0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7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2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33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39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66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50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41"/>
    <n v="10000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49"/>
    <n v="100000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x v="0"/>
    <n v="130000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x v="39"/>
    <n v="130000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x v="58"/>
    <n v="130000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x v="39"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61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60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20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1"/>
    <n v="132500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0"/>
    <n v="109200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15"/>
    <n v="109200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1"/>
    <n v="109200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4"/>
    <n v="109200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  <n v="116600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3"/>
    <n v="116600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x v="15"/>
    <n v="90753.5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x v="0"/>
    <n v="90753.5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x v="1"/>
    <n v="90753.5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0"/>
    <n v="106080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42"/>
    <n v="106080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42"/>
    <n v="106080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39"/>
    <n v="106080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1"/>
    <n v="10608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5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2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2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  <n v="89100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42"/>
    <n v="109159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42"/>
    <n v="109159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15"/>
    <n v="109159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1"/>
    <n v="109159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0"/>
    <n v="71002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35"/>
    <n v="71002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5"/>
    <n v="71002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77"/>
    <n v="71002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2"/>
    <n v="145000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"/>
    <n v="145000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24"/>
    <n v="145000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25"/>
    <n v="145000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08"/>
    <n v="145000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62"/>
    <n v="146384.5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27"/>
    <n v="146384.5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52"/>
    <n v="146384.5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0"/>
    <n v="146384.5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0"/>
    <n v="10000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1"/>
    <n v="10000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49"/>
    <n v="10000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73"/>
    <n v="10000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34"/>
    <n v="10000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4"/>
    <n v="10000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5"/>
    <n v="100000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x v="12"/>
    <n v="1768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6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6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9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  <n v="112632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2"/>
    <n v="89100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29"/>
    <n v="89100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14"/>
    <n v="89100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28"/>
    <n v="89100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1"/>
    <n v="89100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15"/>
    <n v="146494.4000000000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1"/>
    <n v="146494.4000000000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42"/>
    <n v="146494.4000000000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42"/>
    <n v="146494.4000000000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0"/>
    <n v="146494.4000000000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11"/>
    <n v="146494.40000000002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x v="12"/>
    <n v="17576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8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1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0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4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83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2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11"/>
    <n v="105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35"/>
    <n v="80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1"/>
    <n v="80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0"/>
    <n v="80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37"/>
    <n v="80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25"/>
    <n v="80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33"/>
    <n v="8000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28"/>
    <n v="80000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34"/>
    <n v="122000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0"/>
    <n v="122000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22"/>
    <n v="122000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4"/>
    <n v="122000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15"/>
    <n v="42494.40000000000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1"/>
    <n v="42494.40000000000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4"/>
    <n v="42494.40000000000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42"/>
    <n v="42494.40000000000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58"/>
    <n v="42494.40000000000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42"/>
    <n v="42494.40000000000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5"/>
    <n v="42494.400000000001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1"/>
    <n v="80000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0"/>
    <n v="80000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15"/>
    <n v="80000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42"/>
    <n v="80000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42"/>
    <n v="80000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96"/>
    <n v="80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1"/>
    <n v="91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49"/>
    <n v="91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0"/>
    <n v="91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73"/>
    <n v="91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34"/>
    <n v="91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4"/>
    <n v="9100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5"/>
    <n v="91000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x v="12"/>
    <n v="56745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5"/>
    <n v="90000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0"/>
    <n v="90000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35"/>
    <n v="90000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4"/>
    <n v="9000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  <n v="22050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  <n v="22050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  <n v="22050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23"/>
    <n v="22050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3"/>
    <n v="22050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  <n v="220500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42"/>
    <n v="112320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42"/>
    <n v="112320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0"/>
    <n v="112320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1"/>
    <n v="112320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x v="15"/>
    <n v="81120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x v="1"/>
    <n v="81120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x v="0"/>
    <n v="8112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3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10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39"/>
    <n v="62500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0"/>
    <n v="136875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1"/>
    <n v="136875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2"/>
    <n v="136875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87"/>
    <n v="136875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18"/>
    <n v="136875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4"/>
    <n v="136875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6"/>
    <n v="136875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5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7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8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6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2"/>
    <n v="11575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  <n v="115750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x v="12"/>
    <n v="6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3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7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39"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x v="0"/>
    <n v="89100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x v="40"/>
    <n v="8910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9"/>
    <n v="24500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  <n v="24500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  <n v="24500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5"/>
    <n v="245000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x v="39"/>
    <n v="72000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x v="5"/>
    <n v="72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123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93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67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80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6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0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90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31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1"/>
    <n v="12500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2"/>
    <n v="125000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12"/>
    <n v="119600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83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15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42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42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82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39"/>
    <n v="114150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x v="35"/>
    <n v="164320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x v="66"/>
    <n v="164320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x v="84"/>
    <n v="120640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x v="42"/>
    <n v="120640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x v="42"/>
    <n v="120640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x v="12"/>
    <n v="12500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8"/>
    <n v="7920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90"/>
    <n v="7920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1"/>
    <n v="7920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35"/>
    <n v="7920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39"/>
    <n v="7920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110"/>
    <n v="79200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4"/>
    <n v="51937.599999999999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5"/>
    <n v="51937.599999999999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1"/>
    <n v="51937.599999999999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15"/>
    <n v="51937.599999999999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0"/>
    <n v="51937.599999999999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69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39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5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2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9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3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4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2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28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6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6"/>
    <n v="11336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7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  <n v="96773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x v="12"/>
    <n v="9500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x v="4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x v="15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x v="1"/>
    <n v="6414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156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45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11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2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10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51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92"/>
    <n v="4500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66"/>
    <n v="45000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x v="39"/>
    <n v="88400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x v="0"/>
    <n v="88400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x v="5"/>
    <n v="88400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x v="15"/>
    <n v="119600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x v="1"/>
    <n v="119600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x v="0"/>
    <n v="1196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1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5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1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0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8"/>
    <n v="9000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  <n v="90000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7"/>
    <n v="108160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11"/>
    <n v="135200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42"/>
    <n v="135200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42"/>
    <n v="135200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1"/>
    <n v="135200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15"/>
    <n v="135200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0"/>
    <n v="135200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  <n v="120000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3"/>
    <n v="111175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39"/>
    <n v="111175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3"/>
    <n v="111175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39"/>
    <n v="7280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10"/>
    <n v="9915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1"/>
    <n v="9915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0"/>
    <n v="9915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52"/>
    <n v="9915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19"/>
    <n v="9915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  <n v="14000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  <n v="14000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  <n v="14000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7"/>
    <n v="14000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  <n v="14000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5"/>
    <n v="14000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  <n v="140000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  <n v="110000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x v="39"/>
    <n v="52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5"/>
    <n v="90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7"/>
    <n v="90000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x v="4"/>
    <n v="6552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52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47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1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27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2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22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10"/>
    <n v="15400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33"/>
    <n v="154000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1"/>
    <n v="170000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15"/>
    <n v="170000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0"/>
    <n v="170000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42"/>
    <n v="170000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42"/>
    <n v="170000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x v="58"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3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3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39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7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  <n v="88400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93"/>
    <n v="90000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67"/>
    <n v="90000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2"/>
    <n v="90000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1"/>
    <n v="90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  <n v="105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  <n v="105000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x v="1"/>
    <n v="35360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x v="167"/>
    <n v="35360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x v="15"/>
    <n v="35360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x v="15"/>
    <n v="95500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x v="0"/>
    <n v="95500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x v="1"/>
    <n v="95500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5"/>
    <n v="157500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  <n v="157500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  <n v="15750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5"/>
    <n v="80558.399999999994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5"/>
    <n v="62400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6"/>
    <n v="62400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x v="39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x v="82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x v="119"/>
    <n v="67500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15"/>
    <n v="57593.75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1"/>
    <n v="57593.75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0"/>
    <n v="57593.75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39"/>
    <n v="57593.75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48"/>
    <n v="57593.75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x v="12"/>
    <n v="108160"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x v="67"/>
    <n v="133328"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x v="4"/>
    <n v="133328"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x v="83"/>
    <n v="133328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x v="15"/>
    <n v="81705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x v="0"/>
    <n v="81705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4"/>
    <n v="130000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60"/>
    <n v="130000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61"/>
    <n v="130000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1"/>
    <n v="130000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0"/>
    <n v="130000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83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82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23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39"/>
    <n v="52000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x v="15"/>
    <n v="119550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x v="1"/>
    <n v="119550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2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00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24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27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32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49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5"/>
    <n v="76128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"/>
    <n v="7612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5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39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  <n v="200000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x v="1"/>
    <n v="140000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x v="2"/>
    <n v="140000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x v="41"/>
    <n v="140000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x v="134"/>
    <n v="35058.400000000001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42"/>
    <n v="97791.2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42"/>
    <n v="97791.2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0"/>
    <n v="97791.2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39"/>
    <n v="97791.2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13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51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28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81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0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1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2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2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31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9"/>
    <n v="9250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8"/>
    <n v="92500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12"/>
    <n v="792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2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2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  <n v="9250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4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7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8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3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20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87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61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5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"/>
    <n v="4394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60"/>
    <n v="43940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x v="1"/>
    <n v="624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5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7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3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  <n v="172000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27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0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1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15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42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42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8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2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52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88"/>
    <n v="99049.59999999999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5"/>
    <n v="99049.599999999991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x v="83"/>
    <n v="65000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x v="39"/>
    <n v="65000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x v="110"/>
    <n v="650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39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13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82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5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4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83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5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0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42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42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"/>
    <n v="10750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1"/>
    <n v="107500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x v="12"/>
    <n v="62610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42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42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130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5"/>
    <n v="54048.799999999996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x v="0"/>
    <n v="80000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x v="12"/>
    <n v="152221.5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0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15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54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1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2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27"/>
    <n v="1800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39"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0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7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26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26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27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103"/>
    <n v="33872.800000000003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x v="0"/>
    <n v="75000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x v="25"/>
    <n v="75000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12"/>
    <n v="45760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0"/>
    <n v="100500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6"/>
    <n v="100500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101"/>
    <n v="100500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80"/>
    <n v="100500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1"/>
    <n v="150000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15"/>
    <n v="150000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0"/>
    <n v="150000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2"/>
    <n v="150000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x v="0"/>
    <n v="111175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9"/>
    <n v="5928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5"/>
    <n v="59280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x v="0"/>
    <n v="4992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5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8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1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0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27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52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25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10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67"/>
    <n v="13000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93"/>
    <n v="130000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3"/>
    <n v="69962.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  <n v="69962.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5"/>
    <n v="69962.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  <n v="69962.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  <n v="69962.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39"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83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134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23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39"/>
    <n v="54891.200000000004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x v="105"/>
    <n v="98800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x v="4"/>
    <n v="98800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x v="124"/>
    <n v="137280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28"/>
    <n v="89100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1"/>
    <n v="89100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27"/>
    <n v="89100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29"/>
    <n v="89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7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8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1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3"/>
    <n v="1005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7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8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6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7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1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0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2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10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37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4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25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27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1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11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9"/>
    <n v="12500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5"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5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39"/>
    <n v="7405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15"/>
    <n v="8944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0"/>
    <n v="8944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42"/>
    <n v="8944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1"/>
    <n v="8944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42"/>
    <n v="8944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4"/>
    <n v="8944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x v="4"/>
    <n v="9750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x v="0"/>
    <n v="97500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x v="12"/>
    <n v="70000"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x v="12"/>
    <n v="93329.599999999991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1"/>
    <n v="24900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47"/>
    <n v="24900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0"/>
    <n v="24900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11"/>
    <n v="24900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10"/>
    <n v="24900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67"/>
    <n v="249000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x v="0"/>
    <n v="75000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x v="67"/>
    <n v="75000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12"/>
    <n v="85571.199999999997"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x v="39"/>
    <n v="36192"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x v="82"/>
    <n v="36192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53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1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39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4"/>
    <n v="51937.599999999999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1"/>
    <n v="120000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15"/>
    <n v="120000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2"/>
    <n v="120000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39"/>
    <n v="120000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104"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39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5"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8"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35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82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39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83"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1"/>
    <n v="111175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x v="67"/>
    <n v="135200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x v="0"/>
    <n v="1352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23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35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66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1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101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4"/>
    <n v="11285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1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7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0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38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41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40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27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52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10"/>
    <n v="14750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114"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x v="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x v="39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x v="83"/>
    <n v="75000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x v="12"/>
    <n v="700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5"/>
    <n v="676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39"/>
    <n v="676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95"/>
    <n v="676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0"/>
    <n v="676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103"/>
    <n v="676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4"/>
    <n v="6760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58"/>
    <n v="6760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42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42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0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15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78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4"/>
    <n v="23000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1"/>
    <n v="16250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0"/>
    <n v="16250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61"/>
    <n v="16250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20"/>
    <n v="16250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13"/>
    <n v="16250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6"/>
    <n v="162500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146"/>
    <n v="124000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25"/>
    <n v="124000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101"/>
    <n v="12400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39"/>
    <n v="5408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62"/>
    <n v="5408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63"/>
    <n v="5408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130"/>
    <n v="5408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110"/>
    <n v="5408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0"/>
    <n v="54080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x v="12"/>
    <n v="79200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5"/>
    <n v="156000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6"/>
    <n v="156000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9"/>
    <n v="156000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  <n v="156000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6"/>
    <n v="156000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x v="42"/>
    <n v="57600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x v="110"/>
    <n v="57600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x v="42"/>
    <n v="57600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0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15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23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39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53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110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58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101"/>
    <n v="62654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75"/>
    <n v="62654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0"/>
    <n v="94640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39"/>
    <n v="94640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4"/>
    <n v="94640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101"/>
    <n v="94640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0"/>
    <n v="147500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8"/>
    <n v="147500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47"/>
    <n v="147500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10"/>
    <n v="14750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61"/>
    <n v="15000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60"/>
    <n v="15000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0"/>
    <n v="15000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15"/>
    <n v="15000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1"/>
    <n v="150000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1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3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21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41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52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0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35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5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0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29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23"/>
    <n v="109002.4000000000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9"/>
    <n v="109002.40000000001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x v="1"/>
    <n v="49920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x v="0"/>
    <n v="49920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x v="2"/>
    <n v="4992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3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9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8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  <n v="725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15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42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32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1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39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48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42"/>
    <n v="105000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0"/>
    <n v="105000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x v="12"/>
    <n v="113580"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x v="12"/>
    <n v="149946.5"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12"/>
    <n v="70000"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12"/>
    <n v="125000"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x v="12"/>
    <n v="50960"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x v="12"/>
    <n v="70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37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4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39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8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163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83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66"/>
    <n v="115000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x v="39"/>
    <n v="88400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x v="1"/>
    <n v="88400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x v="2"/>
    <n v="884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1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0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7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4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6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  <n v="9000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8"/>
    <n v="90000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x v="12"/>
    <n v="80000"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x v="12"/>
    <n v="78000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124"/>
    <n v="155904.5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27"/>
    <n v="155904.5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0"/>
    <n v="155904.5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2"/>
    <n v="155904.5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1"/>
    <n v="155904.5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39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113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48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82"/>
    <n v="54891.200000000004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28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6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66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27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1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62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7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0"/>
    <n v="10000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40"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39"/>
    <n v="1125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8"/>
    <n v="1125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  <n v="891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  <n v="891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3"/>
    <n v="891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  <n v="891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6"/>
    <n v="891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50"/>
    <n v="8910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9"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1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15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25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48"/>
    <n v="61984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x v="0"/>
    <n v="149760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x v="9"/>
    <n v="7800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62"/>
    <n v="11440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0"/>
    <n v="11440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38"/>
    <n v="11440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134"/>
    <n v="11440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4"/>
    <n v="11440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5"/>
    <n v="1144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  <n v="1475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4"/>
    <n v="14750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8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0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2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63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2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15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1"/>
    <n v="13025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"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x v="82"/>
    <n v="49920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  <n v="64800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  <n v="64800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7"/>
    <n v="64800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  <n v="64800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0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2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2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35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101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8"/>
    <n v="110531.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66"/>
    <n v="110531.2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x v="25"/>
    <n v="286000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x v="1"/>
    <n v="286000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x v="0"/>
    <n v="286000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x v="39"/>
    <n v="56700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42"/>
    <n v="55000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42"/>
    <n v="55000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15"/>
    <n v="55000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0"/>
    <n v="55000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4"/>
    <n v="55000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0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40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5"/>
    <n v="54891.200000000004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x v="39"/>
    <n v="55000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x v="83"/>
    <n v="55000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  <n v="70000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x v="35"/>
    <n v="72259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x v="49"/>
    <n v="72259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x v="0"/>
    <n v="72259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x v="0"/>
    <n v="147500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x v="1"/>
    <n v="147500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x v="15"/>
    <n v="147500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12"/>
    <n v="221301.6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  <n v="12500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  <n v="12500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5"/>
    <n v="12500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  <n v="12500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  <n v="12500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  <n v="12500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39"/>
    <n v="125000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x v="12"/>
    <n v="95000"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x v="183"/>
    <n v="90000"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x v="39"/>
    <n v="90000"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x v="83"/>
    <n v="90000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x v="15"/>
    <n v="78000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x v="1"/>
    <n v="78000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x v="0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67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126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4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39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22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1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0"/>
    <n v="7800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2"/>
    <n v="78000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x v="12"/>
    <n v="156000"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x v="35"/>
    <n v="90000"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x v="83"/>
    <n v="90000"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x v="39"/>
    <n v="90000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12"/>
    <n v="10920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5"/>
    <n v="115440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x v="12"/>
    <n v="99500"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x v="153"/>
    <n v="100000"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x v="39"/>
    <n v="100000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0"/>
    <n v="150000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101"/>
    <n v="150000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4"/>
    <n v="150000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1"/>
    <n v="150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22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60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4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11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10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61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1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27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98"/>
    <n v="12500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2"/>
    <n v="125000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12"/>
    <n v="60320"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x v="1"/>
    <n v="97444"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x v="0"/>
    <n v="97444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x v="1"/>
    <n v="119300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x v="4"/>
    <n v="119300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35"/>
    <n v="147500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37"/>
    <n v="147500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11"/>
    <n v="147500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10"/>
    <n v="147500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108"/>
    <n v="1475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39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  <n v="60000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x v="71"/>
    <n v="87917.5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x v="0"/>
    <n v="87917.5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39"/>
    <n v="41048.799999999996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0"/>
    <n v="41048.799999999996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1"/>
    <n v="225000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7"/>
    <n v="225000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  <n v="225000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  <n v="225000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0"/>
    <n v="142000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1"/>
    <n v="142000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25"/>
    <n v="142000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2"/>
    <n v="142000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4"/>
    <n v="142000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39"/>
    <n v="69104.585900000005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x v="39"/>
    <n v="46800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x v="5"/>
    <n v="46800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x v="40"/>
    <n v="46800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x v="4"/>
    <n v="57500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x v="39"/>
    <n v="57500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11"/>
    <n v="96824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28"/>
    <n v="96824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10"/>
    <n v="96824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0"/>
    <n v="96824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1"/>
    <n v="96824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0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1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4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39"/>
    <n v="4992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1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39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6"/>
    <n v="90000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x v="12"/>
    <n v="49920"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x v="0"/>
    <n v="12896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39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15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38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75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4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1"/>
    <n v="88255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136"/>
    <n v="145000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27"/>
    <n v="145000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163"/>
    <n v="145000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83"/>
    <n v="145000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39"/>
    <n v="145000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82"/>
    <n v="145000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2"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x v="130"/>
    <n v="125540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x v="39"/>
    <n v="135200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x v="130"/>
    <n v="135200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x v="12"/>
    <n v="149653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39"/>
    <n v="100500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82"/>
    <n v="100500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83"/>
    <n v="100500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42"/>
    <n v="100500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42"/>
    <n v="100500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48"/>
    <n v="100500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x v="12"/>
    <n v="79424.800000000003"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x v="0"/>
    <n v="84000.8"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x v="39"/>
    <n v="84000.8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58"/>
    <n v="195000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82"/>
    <n v="195000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39"/>
    <n v="195000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83"/>
    <n v="195000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10"/>
    <n v="100000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54"/>
    <n v="100000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23"/>
    <n v="100000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1"/>
    <n v="100000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15"/>
    <n v="10000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41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  <n v="111175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1"/>
    <n v="125000.4375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0"/>
    <n v="125000.4375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27"/>
    <n v="125000.4375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2"/>
    <n v="125000.4375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54"/>
    <n v="125000.4375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6"/>
    <n v="125000.4375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x v="1"/>
    <n v="152000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x v="0"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2"/>
    <n v="648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39"/>
    <n v="648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8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6"/>
    <n v="130000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x v="110"/>
    <n v="72800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x v="39"/>
    <n v="7280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0"/>
    <n v="6480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40"/>
    <n v="6480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11"/>
    <n v="6480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10"/>
    <n v="6480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4"/>
    <n v="6480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5"/>
    <n v="64800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x v="12"/>
    <n v="89250"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x v="0"/>
    <n v="8000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6"/>
    <n v="10250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3"/>
    <n v="10250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  <n v="10250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5"/>
    <n v="10250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  <n v="10250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39"/>
    <n v="102500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x v="12"/>
    <n v="1144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6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4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2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87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15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0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18"/>
    <n v="15000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1"/>
    <n v="150000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1"/>
    <n v="46800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0"/>
    <n v="46800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86"/>
    <n v="46800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45"/>
    <n v="46800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x v="1"/>
    <n v="105000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x v="0"/>
    <n v="105000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12"/>
    <n v="145600"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x v="2"/>
    <n v="110000"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x v="10"/>
    <n v="110000"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x v="35"/>
    <n v="11000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8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39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  <n v="5101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20"/>
    <n v="150000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5"/>
    <n v="63980.800000000003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  <n v="63980.800000000003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x v="82"/>
    <n v="97336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x v="95"/>
    <n v="97336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x v="15"/>
    <n v="120080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x v="1"/>
    <n v="120080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x v="45"/>
    <n v="120080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14"/>
    <n v="128000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39"/>
    <n v="128000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1"/>
    <n v="128000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13"/>
    <n v="128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1"/>
    <n v="150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2"/>
    <n v="150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22"/>
    <n v="150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27"/>
    <n v="150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41"/>
    <n v="150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10"/>
    <n v="15000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11"/>
    <n v="150000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42"/>
    <n v="54080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0"/>
    <n v="54080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42"/>
    <n v="54080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1"/>
    <n v="5408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5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47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8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1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3"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88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0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38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27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5"/>
    <n v="141440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0"/>
    <n v="200000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1"/>
    <n v="200000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15"/>
    <n v="200000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176"/>
    <n v="20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113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2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5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83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82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0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39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15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2"/>
    <n v="9000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8"/>
    <n v="90000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x v="0"/>
    <n v="49920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x v="1"/>
    <n v="49920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x v="15"/>
    <n v="49920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39"/>
    <n v="1560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9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7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39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9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4"/>
    <n v="114400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  <n v="42360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39"/>
    <n v="42360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3"/>
    <n v="42360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x v="0"/>
    <n v="136240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x v="110"/>
    <n v="136240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x v="39"/>
    <n v="136240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x v="27"/>
    <n v="135000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x v="12"/>
    <n v="37065.599999999999"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x v="39"/>
    <n v="4160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  <n v="9050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41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2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114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49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1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71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0"/>
    <n v="4992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8"/>
    <n v="49920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x v="12"/>
    <n v="87600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1"/>
    <n v="189000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25"/>
    <n v="189000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101"/>
    <n v="189000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0"/>
    <n v="189000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x v="67"/>
    <n v="120640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x v="12"/>
    <n v="83793"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x v="0"/>
    <n v="65000"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x v="39"/>
    <n v="65000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0"/>
    <n v="69400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15"/>
    <n v="69400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4"/>
    <n v="69400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1"/>
    <n v="694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1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61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4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1"/>
    <n v="19000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9"/>
    <n v="1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5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78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4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0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20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1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15"/>
    <n v="9000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63"/>
    <n v="90000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120"/>
    <n v="190000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1"/>
    <n v="190000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90"/>
    <n v="190000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134"/>
    <n v="190000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0"/>
    <n v="119600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83"/>
    <n v="119600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82"/>
    <n v="119600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39"/>
    <n v="119600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4"/>
    <n v="1196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5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7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7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69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2"/>
    <n v="700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39"/>
    <n v="7000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5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3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9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2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  <n v="112320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  <n v="117800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  <n v="117800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  <n v="117800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5"/>
    <n v="117800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x v="0"/>
    <n v="124800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x v="66"/>
    <n v="124800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x v="2"/>
    <n v="157500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x v="8"/>
    <n v="157500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x v="1"/>
    <n v="157500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0"/>
    <n v="78294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38"/>
    <n v="78294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39"/>
    <n v="78294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95"/>
    <n v="78294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110"/>
    <n v="147500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25"/>
    <n v="147500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27"/>
    <n v="147500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10"/>
    <n v="147500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x v="12"/>
    <n v="200000"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39"/>
    <n v="567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x v="12"/>
    <n v="66455.5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  <n v="102500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42"/>
    <n v="49920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0"/>
    <n v="49920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1"/>
    <n v="49920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42"/>
    <n v="49920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x v="0"/>
    <n v="87500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x v="0"/>
    <n v="85280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x v="1"/>
    <n v="85280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x v="4"/>
    <n v="85280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x v="0"/>
    <n v="47205.599999999999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x v="5"/>
    <n v="47205.599999999999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x v="39"/>
    <n v="47205.599999999999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6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7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99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0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9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1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60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0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26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26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7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32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5"/>
    <n v="11500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44"/>
    <n v="1150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0"/>
    <n v="1144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7"/>
    <n v="1144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26"/>
    <n v="1144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26"/>
    <n v="1144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40"/>
    <n v="11440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9"/>
    <n v="1144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0"/>
    <n v="1400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2"/>
    <n v="1400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22"/>
    <n v="1400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27"/>
    <n v="1400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52"/>
    <n v="1400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10"/>
    <n v="14000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1"/>
    <n v="140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27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130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110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82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39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113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4"/>
    <n v="7800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5"/>
    <n v="780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38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40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5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88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4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127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35"/>
    <n v="7920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0"/>
    <n v="79200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15"/>
    <n v="52500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1"/>
    <n v="52500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4"/>
    <n v="52500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119"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x v="39"/>
    <n v="41600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12"/>
    <n v="260000"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12"/>
    <n v="80850"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x v="42"/>
    <n v="93020"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x v="42"/>
    <n v="9302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9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5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  <n v="100000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0"/>
    <n v="55000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115"/>
    <n v="55000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71"/>
    <n v="55000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39"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x v="0"/>
    <n v="139900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x v="83"/>
    <n v="139900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x v="12"/>
    <n v="80979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2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2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3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2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8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6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  <n v="12688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9"/>
    <n v="12688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  <n v="13300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39"/>
    <n v="133000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x v="0"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x v="136"/>
    <n v="4992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6"/>
    <n v="15750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  <n v="15750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3"/>
    <n v="15750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5"/>
    <n v="15750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5"/>
    <n v="15750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1"/>
    <n v="15750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  <n v="157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72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71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42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42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39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35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4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188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0"/>
    <n v="5650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5"/>
    <n v="56500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x v="12"/>
    <n v="53580.800000000003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40"/>
    <n v="18720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4"/>
    <n v="18720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38"/>
    <n v="18720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0"/>
    <n v="18720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1"/>
    <n v="18720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2"/>
    <n v="18720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105"/>
    <n v="187200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5"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x v="121"/>
    <n v="126801.5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4"/>
    <n v="17550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  <n v="17550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4"/>
    <n v="17550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  <n v="17550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  <n v="17550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  <n v="17550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9"/>
    <n v="1755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0"/>
    <n v="850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1"/>
    <n v="850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38"/>
    <n v="850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40"/>
    <n v="850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63"/>
    <n v="850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5"/>
    <n v="8500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161"/>
    <n v="85000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x v="82"/>
    <n v="54233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x v="39"/>
    <n v="54233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103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75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1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26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0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26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4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62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127"/>
    <n v="10000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38"/>
    <n v="1000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  <n v="1125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  <n v="1125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1"/>
    <n v="1125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9"/>
    <n v="1125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  <n v="1125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5"/>
    <n v="112500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1"/>
    <n v="1125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9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8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69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9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33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3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7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41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52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0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1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2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67"/>
    <n v="12500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50"/>
    <n v="125000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x v="0"/>
    <n v="90000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x v="1"/>
    <n v="90000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x v="113"/>
    <n v="42120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x v="82"/>
    <n v="42120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x v="39"/>
    <n v="4212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1"/>
    <n v="15000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15"/>
    <n v="15000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42"/>
    <n v="15000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42"/>
    <n v="15000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2"/>
    <n v="15000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0"/>
    <n v="15000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39"/>
    <n v="150000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x v="52"/>
    <n v="124800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x v="2"/>
    <n v="124800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1"/>
    <n v="145000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15"/>
    <n v="145000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0"/>
    <n v="145000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66"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5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  <n v="59998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x v="12"/>
    <n v="1935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23"/>
    <n v="1460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48"/>
    <n v="1460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1"/>
    <n v="1460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0"/>
    <n v="1460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42"/>
    <n v="1460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42"/>
    <n v="14600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15"/>
    <n v="146000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1"/>
    <n v="90000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8"/>
    <n v="90000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15"/>
    <n v="90000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42"/>
    <n v="90000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42"/>
    <n v="90000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x v="1"/>
    <n v="65000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x v="12"/>
    <n v="605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8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0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35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27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2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25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1"/>
    <n v="110000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x v="12"/>
    <n v="80901.600000000006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8"/>
    <n v="115000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5"/>
    <n v="115000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  <n v="115000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5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5"/>
    <n v="126880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x v="1"/>
    <n v="89100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0"/>
    <n v="122000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1"/>
    <n v="122000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15"/>
    <n v="122000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4"/>
    <n v="122000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113"/>
    <n v="55000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82"/>
    <n v="55000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39"/>
    <n v="55000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95"/>
    <n v="55000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x v="31"/>
    <n v="49920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x v="1"/>
    <n v="49920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x v="12"/>
    <n v="115000"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12"/>
    <n v="90000"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x v="5"/>
    <n v="92500"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x v="39"/>
    <n v="92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5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0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7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61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8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7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60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39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6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8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9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"/>
    <n v="6550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99"/>
    <n v="6550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9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1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5"/>
    <n v="85280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101"/>
    <n v="34340.800000000003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0"/>
    <n v="34340.800000000003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1"/>
    <n v="34340.800000000003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94"/>
    <n v="34340.800000000003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4"/>
    <n v="34340.800000000003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  <n v="750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  <n v="11920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40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  <n v="11269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39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  <n v="41600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5"/>
    <n v="114948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4"/>
    <n v="114948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15"/>
    <n v="114948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1"/>
    <n v="114948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42"/>
    <n v="114948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42"/>
    <n v="114948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82"/>
    <n v="65037.5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39"/>
    <n v="65037.5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158"/>
    <n v="65037.5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188"/>
    <n v="65037.5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x v="39"/>
    <n v="62400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x v="35"/>
    <n v="62400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x v="95"/>
    <n v="62400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42"/>
    <n v="111716.8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0"/>
    <n v="111716.8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15"/>
    <n v="111716.8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1"/>
    <n v="111716.8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23"/>
    <n v="111716.8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42"/>
    <n v="111716.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9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9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6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8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5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5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  <n v="135419.7188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x v="0"/>
    <n v="98800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x v="110"/>
    <n v="98800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x v="39"/>
    <n v="988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  <n v="416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21"/>
    <n v="416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3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39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  <n v="145000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x v="35"/>
    <n v="57200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x v="95"/>
    <n v="572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5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1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  <n v="195000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x v="42"/>
    <n v="126880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x v="42"/>
    <n v="126880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x v="0"/>
    <n v="12688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145"/>
    <n v="10250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0"/>
    <n v="10250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1"/>
    <n v="10250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35"/>
    <n v="10250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8"/>
    <n v="10250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15"/>
    <n v="1025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4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6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5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7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  <n v="55000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6"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x v="66"/>
    <n v="85000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113"/>
    <n v="65000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95"/>
    <n v="65000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109"/>
    <n v="65000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39"/>
    <n v="65000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x v="12"/>
    <n v="37835.200000000004"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x v="0"/>
    <n v="92000"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x v="1"/>
    <n v="92000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12"/>
    <n v="650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5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2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2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9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  <n v="10250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8"/>
    <n v="1025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3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3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9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5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8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3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  <n v="105000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1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15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42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42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91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39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82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66"/>
    <n v="103781.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83"/>
    <n v="103781.6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x v="39"/>
    <n v="78000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x v="39"/>
    <n v="88400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x v="0"/>
    <n v="54891.200000000004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x v="1"/>
    <n v="54891.200000000004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x v="4"/>
    <n v="54891.20000000000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x v="0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x v="25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x v="2"/>
    <n v="1352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x v="12"/>
    <n v="90000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101"/>
    <n v="64600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161"/>
    <n v="64600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38"/>
    <n v="64600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53"/>
    <n v="64600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103"/>
    <n v="64600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0"/>
    <n v="64600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  <n v="157500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  <n v="157500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5"/>
    <n v="157500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  <n v="1575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38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39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82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113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85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1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0"/>
    <n v="11000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90"/>
    <n v="110000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x v="12"/>
    <n v="149653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66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33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9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10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2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52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11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47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31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8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1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7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0"/>
    <n v="13424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27"/>
    <n v="134241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x v="14"/>
    <n v="320000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0"/>
    <n v="65062.400000000001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1"/>
    <n v="65062.400000000001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15"/>
    <n v="65062.400000000001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110"/>
    <n v="65062.400000000001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39"/>
    <n v="65062.400000000001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x v="1"/>
    <n v="105282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x v="0"/>
    <n v="105282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x v="12"/>
    <n v="119600"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x v="65"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8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9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3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3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  <n v="650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2"/>
    <n v="1404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0"/>
    <n v="1404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1"/>
    <n v="1404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25"/>
    <n v="1404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69"/>
    <n v="1404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67"/>
    <n v="14040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93"/>
    <n v="140400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8"/>
    <n v="140904.5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1"/>
    <n v="140904.5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81"/>
    <n v="140904.5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97"/>
    <n v="140904.5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56"/>
    <n v="140904.5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28"/>
    <n v="140904.5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29"/>
    <n v="140904.5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x v="39"/>
    <n v="175000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x v="0"/>
    <n v="175000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x v="35"/>
    <n v="122448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x v="0"/>
    <n v="73500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x v="5"/>
    <n v="73500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x v="69"/>
    <n v="735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23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2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2"/>
    <n v="13520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  <n v="4500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  <n v="4500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  <n v="4500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  <n v="4500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  <n v="4500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7"/>
    <n v="45000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x v="39"/>
    <n v="750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1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5"/>
    <n v="145600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x v="110"/>
    <n v="123094.39999999999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x v="5"/>
    <n v="123094.39999999999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x v="66"/>
    <n v="123094.39999999999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x v="12"/>
    <n v="105000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82"/>
    <n v="41600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110"/>
    <n v="41600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163"/>
    <n v="41600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39"/>
    <n v="41600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x v="1"/>
    <n v="12896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2"/>
    <n v="4410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2"/>
    <n v="4410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7"/>
    <n v="4410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  <n v="4410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  <n v="4410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  <n v="4410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5"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7"/>
    <n v="150000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x v="0"/>
    <n v="107733.6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x v="4"/>
    <n v="107733.6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10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39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5"/>
    <n v="83500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  <n v="200000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  <n v="200000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10"/>
    <n v="936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39"/>
    <n v="9360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15"/>
    <n v="15750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61"/>
    <n v="15750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20"/>
    <n v="15750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13"/>
    <n v="15750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1"/>
    <n v="15750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60"/>
    <n v="157500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  <n v="138000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4"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56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91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11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51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69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67"/>
    <n v="64800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4"/>
    <n v="126000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101"/>
    <n v="126000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21"/>
    <n v="126000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0"/>
    <n v="126000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77"/>
    <n v="115000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56"/>
    <n v="115000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55"/>
    <n v="115000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0"/>
    <n v="1150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47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51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81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10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11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37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84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7"/>
    <n v="14750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8"/>
    <n v="147500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88"/>
    <n v="72000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27"/>
    <n v="72000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5"/>
    <n v="72000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0"/>
    <n v="72000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0"/>
    <n v="84000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88"/>
    <n v="84000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5"/>
    <n v="84000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27"/>
    <n v="84000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95"/>
    <n v="34340.800000000003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115"/>
    <n v="34340.800000000003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4"/>
    <n v="34340.800000000003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5"/>
    <n v="34340.800000000003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63"/>
    <n v="34340.800000000003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x v="0"/>
    <n v="98800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x v="1"/>
    <n v="98800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x v="39"/>
    <n v="98800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x v="0"/>
    <n v="281450.5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x v="10"/>
    <n v="281450.5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x v="1"/>
    <n v="281450.5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5"/>
    <n v="105700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  <n v="105700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  <n v="105700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69"/>
    <n v="1057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22"/>
    <n v="1455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27"/>
    <n v="1455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2"/>
    <n v="1455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0"/>
    <n v="1455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15"/>
    <n v="1455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1"/>
    <n v="14550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32"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8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5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83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113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39"/>
    <n v="10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8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60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61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4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9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4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0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47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0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9"/>
    <n v="15750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3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  <n v="15750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39"/>
    <n v="13728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161"/>
    <n v="13728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134"/>
    <n v="13728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5"/>
    <n v="13728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88"/>
    <n v="137280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110"/>
    <n v="13728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0"/>
    <n v="11000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36"/>
    <n v="11000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5"/>
    <n v="11000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4"/>
    <n v="11000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39"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x v="27"/>
    <n v="119600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x v="5"/>
    <n v="120000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x v="4"/>
    <n v="120000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1"/>
    <n v="150000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2"/>
    <n v="150000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13"/>
    <n v="150000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14"/>
    <n v="150000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x v="39"/>
    <n v="4316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39"/>
    <n v="364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4"/>
    <n v="1710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10"/>
    <n v="1710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0"/>
    <n v="1710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47"/>
    <n v="1710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15"/>
    <n v="1710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21"/>
    <n v="17100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1"/>
    <n v="171000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15"/>
    <n v="125000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39"/>
    <n v="125000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42"/>
    <n v="125000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42"/>
    <n v="125000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12"/>
    <n v="35360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4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40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49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38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5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0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18"/>
    <n v="40726.39999999999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17"/>
    <n v="40726.399999999994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0"/>
    <n v="115000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9"/>
    <n v="115000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2"/>
    <n v="115000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2"/>
    <n v="115000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8"/>
    <n v="115000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39"/>
    <n v="115000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x v="10"/>
    <n v="110000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x v="1"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6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39"/>
    <n v="65520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x v="66"/>
    <n v="62400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39"/>
    <n v="850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36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5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2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22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3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4"/>
    <n v="277500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0"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0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2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  <n v="99150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x v="113"/>
    <n v="67225.600000000006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x v="39"/>
    <n v="67225.600000000006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x v="82"/>
    <n v="67225.600000000006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8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41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  <n v="89100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4"/>
    <n v="97760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5"/>
    <n v="97760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134"/>
    <n v="97760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39"/>
    <n v="97760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1"/>
    <n v="40560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21"/>
    <n v="40560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4"/>
    <n v="40560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39"/>
    <n v="40560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58"/>
    <n v="40560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1"/>
    <n v="175875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15"/>
    <n v="175875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0"/>
    <n v="175875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25"/>
    <n v="175875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12"/>
    <n v="116480"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x v="12"/>
    <n v="135200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23"/>
    <n v="125000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1"/>
    <n v="125000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49"/>
    <n v="125000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72"/>
    <n v="125000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71"/>
    <n v="125000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0"/>
    <n v="1250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1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4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11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2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31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8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47"/>
    <n v="15080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0"/>
    <n v="1508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9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4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8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3"/>
    <n v="13000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24"/>
    <n v="130000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1"/>
    <n v="47840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82"/>
    <n v="47840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39"/>
    <n v="47840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113"/>
    <n v="47840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83"/>
    <n v="47840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15"/>
    <n v="47840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15"/>
    <n v="82350.5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4"/>
    <n v="82350.5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39"/>
    <n v="82350.5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1"/>
    <n v="82350.5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0"/>
    <n v="82350.5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x v="12"/>
    <n v="825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2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2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8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5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7"/>
    <n v="150800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39"/>
    <n v="157500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12"/>
    <n v="195000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5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9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13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8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2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2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2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3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0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8"/>
    <n v="51937.599999999999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42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42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39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4"/>
    <n v="62400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  <n v="101920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  <n v="10192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1"/>
    <n v="4316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"/>
    <n v="4316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10"/>
    <n v="4316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13"/>
    <n v="4316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66"/>
    <n v="4316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4"/>
    <n v="4316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39"/>
    <n v="431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39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0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1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15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8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27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100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4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67"/>
    <n v="9776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93"/>
    <n v="9776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62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37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5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61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45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34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60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8"/>
    <n v="9067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6"/>
    <n v="90670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x v="1"/>
    <n v="155000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x v="8"/>
    <n v="155000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x v="66"/>
    <n v="1550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5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  <n v="87500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12"/>
    <n v="126765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0"/>
    <n v="12820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90"/>
    <n v="12820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84"/>
    <n v="12820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38"/>
    <n v="12820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40"/>
    <n v="12820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62"/>
    <n v="128200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x v="25"/>
    <n v="1352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3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39"/>
    <n v="69300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8"/>
    <n v="120531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0"/>
    <n v="120531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38"/>
    <n v="120531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81"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  <n v="14450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  <n v="144500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x v="25"/>
    <n v="139216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x v="0"/>
    <n v="139216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x v="101"/>
    <n v="139216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x v="5"/>
    <n v="45000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x v="4"/>
    <n v="45000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5"/>
    <n v="176800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  <n v="176800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  <n v="176800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6"/>
    <n v="176800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  <n v="176800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  <n v="123500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5"/>
    <n v="123500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7"/>
    <n v="123500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  <n v="12350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39"/>
    <n v="55000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x v="12"/>
    <n v="83789"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x v="12"/>
    <n v="12688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66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4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1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2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39"/>
    <n v="65520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x v="15"/>
    <n v="76585.600000000006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x v="1"/>
    <n v="76585.600000000006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39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  <n v="775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30"/>
    <n v="65000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x v="64"/>
    <n v="105515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x v="0"/>
    <n v="105515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x v="12"/>
    <n v="47205.599999999999"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x v="12"/>
    <n v="58240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23"/>
    <n v="216798.4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0"/>
    <n v="216798.4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1"/>
    <n v="216798.4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15"/>
    <n v="216798.4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36"/>
    <n v="216798.4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5"/>
    <n v="216798.4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12"/>
    <n v="73569.599999999991"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x v="39"/>
    <n v="95680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5"/>
    <n v="79200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  <n v="79200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8"/>
    <n v="792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5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21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22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  <n v="700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  <n v="1248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2"/>
    <n v="1248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  <n v="1248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7"/>
    <n v="1248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  <n v="1248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1"/>
    <n v="124800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  <n v="124800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39"/>
    <n v="57200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83"/>
    <n v="57200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113"/>
    <n v="57200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4"/>
    <n v="5720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10"/>
    <n v="13250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15"/>
    <n v="13250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0"/>
    <n v="13250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22"/>
    <n v="13250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4"/>
    <n v="13250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5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7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1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7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1"/>
    <n v="110650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  <n v="62400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7"/>
    <n v="62400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  <n v="62400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x v="35"/>
    <n v="113193.60000000001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x v="2"/>
    <n v="113193.60000000001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124"/>
    <n v="45760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82"/>
    <n v="45760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39"/>
    <n v="45760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83"/>
    <n v="45760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"/>
    <n v="88400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3"/>
    <n v="88400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07"/>
    <n v="88400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4"/>
    <n v="88400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x v="0"/>
    <n v="157040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x v="4"/>
    <n v="15704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7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5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2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5"/>
    <n v="172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23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5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9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1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  <n v="80000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  <n v="79200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  <n v="79200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24"/>
    <n v="79200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8"/>
    <n v="79200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5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3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  <n v="133000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34"/>
    <n v="86000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101"/>
    <n v="86000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4"/>
    <n v="86000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37"/>
    <n v="860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7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0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6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33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29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50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28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2"/>
    <n v="14550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1"/>
    <n v="145500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0"/>
    <n v="114400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1"/>
    <n v="114400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4"/>
    <n v="114400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66"/>
    <n v="114400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x v="12"/>
    <n v="1700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28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25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1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33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9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1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101"/>
    <n v="1575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7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8"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  <n v="11648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  <n v="11648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39"/>
    <n v="8840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  <n v="88400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x v="1"/>
    <n v="88400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x v="12"/>
    <n v="161500"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x v="1"/>
    <n v="125000"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x v="0"/>
    <n v="125000"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x v="3"/>
    <n v="125000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35"/>
    <n v="88400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39"/>
    <n v="88400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4"/>
    <n v="88400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5"/>
    <n v="884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5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2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2"/>
    <n v="15080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2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2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  <n v="59785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2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2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  <n v="11544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5"/>
    <n v="1154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39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163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83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82"/>
    <n v="176800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12"/>
    <n v="7905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5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8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  <n v="985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39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7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3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  <n v="85000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x v="39"/>
    <n v="75000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x v="83"/>
    <n v="75000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15"/>
    <n v="10250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56"/>
    <n v="10250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0"/>
    <n v="10250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4"/>
    <n v="10250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1"/>
    <n v="10250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91"/>
    <n v="10250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5"/>
    <n v="1025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5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8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6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2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  <n v="12440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  <n v="124400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x v="12"/>
    <n v="92058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5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0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39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0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8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0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5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7"/>
    <n v="23400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7"/>
    <n v="234000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5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8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47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45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77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4"/>
    <n v="103719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26"/>
    <n v="103719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x v="12"/>
    <n v="80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6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6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9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2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2"/>
    <n v="12500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9"/>
    <n v="125000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x v="25"/>
    <n v="110000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x v="1"/>
    <n v="110000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x v="0"/>
    <n v="110000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x v="12"/>
    <n v="137500"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x v="0"/>
    <n v="115000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12"/>
    <n v="62400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2"/>
    <n v="150000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0"/>
    <n v="150000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15"/>
    <n v="150000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1"/>
    <n v="150000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15"/>
    <n v="104903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0"/>
    <n v="104903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1"/>
    <n v="104903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4"/>
    <n v="104903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  <n v="85000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  <n v="85000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5"/>
    <n v="8500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66"/>
    <n v="4992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63"/>
    <n v="4992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39"/>
    <n v="4992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53"/>
    <n v="4992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0"/>
    <n v="4992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38"/>
    <n v="4992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5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5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  <n v="104000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x v="39"/>
    <n v="41600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x v="39"/>
    <n v="60568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x v="119"/>
    <n v="6056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3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6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39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  <n v="95500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x v="12"/>
    <n v="105075.5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0"/>
    <n v="107057.59999999999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1"/>
    <n v="107057.59999999999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2"/>
    <n v="107057.59999999999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27"/>
    <n v="107057.59999999999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63"/>
    <n v="107057.59999999999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x v="82"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  <n v="130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5"/>
    <n v="130500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x v="83"/>
    <n v="75000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x v="39"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5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01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16"/>
    <n v="728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1"/>
    <n v="1500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15"/>
    <n v="1500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0"/>
    <n v="1500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47"/>
    <n v="1500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10"/>
    <n v="1500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4"/>
    <n v="15000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5"/>
    <n v="1500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6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6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5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0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4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2"/>
    <n v="12250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3"/>
    <n v="12250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3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39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6"/>
    <n v="39520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x v="0"/>
    <n v="56160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x v="66"/>
    <n v="5616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3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5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7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9"/>
    <n v="8500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8"/>
    <n v="6500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0"/>
    <n v="6500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115"/>
    <n v="6500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45"/>
    <n v="6500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39"/>
    <n v="6500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130"/>
    <n v="65000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x v="12"/>
    <n v="41600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0"/>
    <n v="106000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4"/>
    <n v="106000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39"/>
    <n v="106000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101"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5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2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2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5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  <n v="138640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39"/>
    <n v="58240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163"/>
    <n v="58240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66"/>
    <n v="58240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82"/>
    <n v="58240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83"/>
    <n v="5824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4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1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0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44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52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2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27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10"/>
    <n v="13000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11"/>
    <n v="130000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x v="12"/>
    <n v="142809"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x v="0"/>
    <n v="89100"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x v="1"/>
    <n v="891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9"/>
    <n v="1050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0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5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8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22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60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32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1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5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4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48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39"/>
    <n v="9360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0"/>
    <n v="93600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x v="1"/>
    <n v="253000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x v="10"/>
    <n v="253000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x v="35"/>
    <n v="157500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x v="0"/>
    <n v="157500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x v="40"/>
    <n v="1575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101"/>
    <n v="1404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4"/>
    <n v="1404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27"/>
    <n v="1404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22"/>
    <n v="1404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0"/>
    <n v="1404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1"/>
    <n v="14040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2"/>
    <n v="1404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7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2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  <n v="120000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x v="12"/>
    <n v="218500"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x v="25"/>
    <n v="57200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6"/>
    <n v="53300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x v="35"/>
    <n v="154960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x v="105"/>
    <n v="154960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x v="27"/>
    <n v="154960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x v="0"/>
    <n v="125000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x v="11"/>
    <n v="125000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x v="35"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0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1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15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4"/>
    <n v="49920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x v="14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x v="1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x v="35"/>
    <n v="160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0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2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1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25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11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10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1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51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6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67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8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7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9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4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7"/>
    <n v="12400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37"/>
    <n v="1240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64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1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15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0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52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60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61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4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101"/>
    <n v="15350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29"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x v="27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x v="2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x v="0"/>
    <n v="100500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x v="42"/>
    <n v="85000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x v="42"/>
    <n v="85000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x v="12"/>
    <n v="90000"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x v="39"/>
    <n v="4576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0"/>
    <n v="11500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77"/>
    <n v="11500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4"/>
    <n v="11500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5"/>
    <n v="11500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110"/>
    <n v="11500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39"/>
    <n v="1150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8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9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61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7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73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1"/>
    <n v="147500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0"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1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6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4"/>
    <n v="135200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x v="91"/>
    <n v="71760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x v="39"/>
    <n v="71760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x v="82"/>
    <n v="71760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x v="67"/>
    <n v="80000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x v="0"/>
    <n v="86330.400000000009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x v="15"/>
    <n v="86330.400000000009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8"/>
    <n v="171067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23"/>
    <n v="171067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15"/>
    <n v="171067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4"/>
    <n v="171067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101"/>
    <n v="171067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1"/>
    <n v="171067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15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4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39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83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1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42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0"/>
    <n v="9000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42"/>
    <n v="900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7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6"/>
    <n v="1475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5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83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113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39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82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77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4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15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1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42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42"/>
    <n v="85000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0"/>
    <n v="8500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42"/>
    <n v="12532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11"/>
    <n v="12532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39"/>
    <n v="12532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83"/>
    <n v="12532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15"/>
    <n v="12532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42"/>
    <n v="12532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1"/>
    <n v="125320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0"/>
    <n v="152500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4"/>
    <n v="152500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1"/>
    <n v="152500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15"/>
    <n v="1525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3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4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27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1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0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4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5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2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22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5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47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8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"/>
    <n v="17800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0"/>
    <n v="178000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x v="1"/>
    <n v="89100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x v="22"/>
    <n v="89100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x v="69"/>
    <n v="891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2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81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7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5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5"/>
    <n v="11440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  <n v="114400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x v="23"/>
    <n v="115000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x v="39"/>
    <n v="115000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  <n v="79200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  <n v="79200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x v="39"/>
    <n v="24960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x v="110"/>
    <n v="24960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23"/>
    <n v="115150.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  <n v="50000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5"/>
    <n v="5000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1"/>
    <n v="8560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15"/>
    <n v="8560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0"/>
    <n v="8560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33"/>
    <n v="8560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5"/>
    <n v="8560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4"/>
    <n v="85600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15"/>
    <n v="115000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27"/>
    <n v="115000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5"/>
    <n v="115000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1"/>
    <n v="115000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0"/>
    <n v="115000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0"/>
    <n v="72800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1"/>
    <n v="72800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15"/>
    <n v="72800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4"/>
    <n v="72800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0"/>
    <n v="52500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115"/>
    <n v="52500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71"/>
    <n v="52500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39"/>
    <n v="525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  <n v="1040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  <n v="10400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3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5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0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5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2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2"/>
    <n v="9775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  <n v="97750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  <n v="145289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  <n v="145289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15"/>
    <n v="82773.600000000006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1"/>
    <n v="82773.600000000006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0"/>
    <n v="82773.600000000006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8"/>
    <n v="82773.600000000006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x v="12"/>
    <n v="80000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1"/>
    <n v="160000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0"/>
    <n v="160000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27"/>
    <n v="160000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2"/>
    <n v="1600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25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1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3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52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80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0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23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41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57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47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0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8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"/>
    <n v="7920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2"/>
    <n v="792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  <n v="175000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x v="27"/>
    <n v="160000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x v="0"/>
    <n v="160000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x v="62"/>
    <n v="160000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x v="130"/>
    <n v="120710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x v="39"/>
    <n v="70000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x v="82"/>
    <n v="70000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x v="95"/>
    <n v="70000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4"/>
    <n v="125500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0"/>
    <n v="125500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101"/>
    <n v="125500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58"/>
    <n v="125500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163"/>
    <n v="125000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39"/>
    <n v="125000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0"/>
    <n v="125000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4"/>
    <n v="125000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39"/>
    <n v="55000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12"/>
    <n v="832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x v="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x v="3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x v="56"/>
    <n v="163000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x v="35"/>
    <n v="105000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x v="88"/>
    <n v="105000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x v="65"/>
    <n v="105000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x v="1"/>
    <n v="170000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6"/>
    <n v="36000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6"/>
    <n v="36000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  <n v="36000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  <n v="36000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3"/>
    <n v="36000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x v="5"/>
    <n v="61000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x v="39"/>
    <n v="61000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12"/>
    <n v="10816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4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20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4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3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01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21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0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"/>
    <n v="26250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0"/>
    <n v="26250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5"/>
    <n v="15000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4"/>
    <n v="15000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15"/>
    <n v="15000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0"/>
    <n v="15000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1"/>
    <n v="150000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39"/>
    <n v="85280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2"/>
    <n v="85280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  <n v="85280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7"/>
    <n v="85280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5"/>
    <n v="85280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5"/>
    <n v="8528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1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39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3"/>
    <n v="42500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24"/>
    <n v="135200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"/>
    <n v="135200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07"/>
    <n v="135200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4"/>
    <n v="135200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3"/>
    <n v="135200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9"/>
    <n v="107730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25"/>
    <n v="107730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2"/>
    <n v="107730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1"/>
    <n v="107730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0"/>
    <n v="10773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34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1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42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42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7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74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73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9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56"/>
    <n v="4160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29"/>
    <n v="41600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6"/>
    <n v="729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1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4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9"/>
    <n v="8750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39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6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5"/>
    <n v="69680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x v="12"/>
    <n v="137610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  <n v="125000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2"/>
    <n v="125000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5"/>
    <n v="125000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4"/>
    <n v="125000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69"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0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1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33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97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28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29"/>
    <n v="130124.8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x v="9"/>
    <n v="98283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x v="1"/>
    <n v="98283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56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55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9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11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10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5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1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52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7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6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4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6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7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5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8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7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0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1"/>
    <n v="11955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37"/>
    <n v="119550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x v="0"/>
    <n v="82500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x v="39"/>
    <n v="82500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x v="82"/>
    <n v="825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4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8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61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20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  <n v="16000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0"/>
    <n v="15600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103"/>
    <n v="15600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38"/>
    <n v="15600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62"/>
    <n v="15600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6"/>
    <n v="15600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69"/>
    <n v="156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1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3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8"/>
    <n v="1200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1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6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41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5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  <n v="140400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x v="12"/>
    <n v="700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39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1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3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3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3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  <n v="100400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138"/>
    <n v="90000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83"/>
    <n v="90000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39"/>
    <n v="90000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82"/>
    <n v="900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1"/>
    <n v="1575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  <n v="1575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1"/>
    <n v="1575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  <n v="1575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  <n v="1575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4"/>
    <n v="15750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61"/>
    <n v="15750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42"/>
    <n v="4992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42"/>
    <n v="4992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15"/>
    <n v="4992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0"/>
    <n v="4992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1"/>
    <n v="4992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39"/>
    <n v="4992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2"/>
    <n v="4992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15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1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22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27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8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2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40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110"/>
    <n v="7920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0"/>
    <n v="792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83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1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4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39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42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42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0"/>
    <n v="13000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15"/>
    <n v="130000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6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7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9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3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1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24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20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7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1"/>
    <n v="10102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  <n v="101029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1"/>
    <n v="108567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25"/>
    <n v="108567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127"/>
    <n v="108567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38"/>
    <n v="108567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62"/>
    <n v="108567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0"/>
    <n v="108567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x v="12"/>
    <n v="105000"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x v="12"/>
    <n v="80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5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2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2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4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  <n v="12500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  <n v="125000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78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13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83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39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5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4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82"/>
    <n v="47205.59999999999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29"/>
    <n v="47205.599999999999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2"/>
    <n v="172500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5"/>
    <n v="172500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2"/>
    <n v="172500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x v="12"/>
    <n v="67600"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x v="39"/>
    <n v="85000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x v="12"/>
    <n v="200000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9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10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2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11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25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8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4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37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5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1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27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6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7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1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7"/>
    <n v="20811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0"/>
    <n v="208114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42"/>
    <n v="15600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42"/>
    <n v="15600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39"/>
    <n v="15600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82"/>
    <n v="15600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83"/>
    <n v="15600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40"/>
    <n v="156000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x v="12"/>
    <n v="49951.200000000004"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x v="12"/>
    <n v="988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3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  <n v="157500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  <n v="90000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  <n v="90000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  <n v="90000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7"/>
    <n v="90000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x v="110"/>
    <n v="66560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x v="39"/>
    <n v="66560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x v="5"/>
    <n v="66560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12"/>
    <n v="95000"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x v="58"/>
    <n v="69680"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x v="82"/>
    <n v="69680"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x v="35"/>
    <n v="69680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5"/>
    <n v="115000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  <n v="115000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  <n v="115000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39"/>
    <n v="99163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27"/>
    <n v="99163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52"/>
    <n v="99163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1"/>
    <n v="99163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4"/>
    <n v="99163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0"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39"/>
    <n v="7072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  <n v="15500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  <n v="15500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  <n v="15500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4"/>
    <n v="15500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  <n v="15500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20"/>
    <n v="155000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x v="12"/>
    <n v="65759.199999999997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2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2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5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3"/>
    <n v="12850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  <n v="1285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8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8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1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9"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5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1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15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1"/>
    <n v="56700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x v="39"/>
    <n v="49920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x v="83"/>
    <n v="49920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x v="2"/>
    <n v="85000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x v="0"/>
    <n v="850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39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  <n v="114400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x v="66"/>
    <n v="145600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x v="163"/>
    <n v="1456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2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1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0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2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9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15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8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39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161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38"/>
    <n v="6500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90"/>
    <n v="65000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13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0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27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1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15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39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20"/>
    <n v="123848.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24"/>
    <n v="123848.5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10"/>
    <n v="147500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2"/>
    <n v="147500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0"/>
    <n v="147500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1"/>
    <n v="147500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33"/>
    <n v="147500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x v="12"/>
    <n v="119000"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x v="53"/>
    <n v="80000"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x v="0"/>
    <n v="8000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120"/>
    <n v="15000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20"/>
    <n v="15000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1"/>
    <n v="15000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0"/>
    <n v="15000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61"/>
    <n v="150000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0"/>
    <n v="140400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1"/>
    <n v="140400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15"/>
    <n v="140400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10"/>
    <n v="1404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0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1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61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97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100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6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28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2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60"/>
    <n v="1500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41"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3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2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7"/>
    <n v="93600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x v="39"/>
    <n v="4992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  <n v="14000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2"/>
    <n v="140000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x v="39"/>
    <n v="52000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x v="4"/>
    <n v="98800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x v="0"/>
    <n v="98800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x v="41"/>
    <n v="988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0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1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2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7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7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  <n v="22500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  <n v="225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1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11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27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2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8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0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66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10"/>
    <n v="7000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9"/>
    <n v="7000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39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8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  <n v="4576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40"/>
    <n v="8910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  <n v="8910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10"/>
    <n v="8910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  <n v="8910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7"/>
    <n v="8910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  <n v="89100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x v="61"/>
    <n v="232500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x v="1"/>
    <n v="232500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x v="15"/>
    <n v="2325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5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  <n v="88400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42"/>
    <n v="74049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67"/>
    <n v="74049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42"/>
    <n v="74049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15"/>
    <n v="74049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1"/>
    <n v="74049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0"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x v="163"/>
    <n v="1456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11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8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90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1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2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28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50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57"/>
    <n v="15750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33"/>
    <n v="157500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  <n v="65000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x v="49"/>
    <n v="72800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x v="72"/>
    <n v="72800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x v="71"/>
    <n v="728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2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2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5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  <n v="131900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  <n v="117500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  <n v="117500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1"/>
    <n v="117500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  <n v="117500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5"/>
    <n v="117500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  <n v="117500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5"/>
    <n v="111175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39"/>
    <n v="111175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83"/>
    <n v="111175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4"/>
    <n v="11117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5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4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3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3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9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5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7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  <n v="115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12"/>
    <n v="93600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39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0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169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83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82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5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4"/>
    <n v="66444.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110"/>
    <n v="66444.5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x v="12"/>
    <n v="111040.8"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x v="12"/>
    <n v="54080"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x v="12"/>
    <n v="67319.199999999997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2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7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2"/>
    <n v="114400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x v="0"/>
    <n v="152500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x v="101"/>
    <n v="152500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x v="1"/>
    <n v="152500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39"/>
    <n v="66661.5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5"/>
    <n v="66661.5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0"/>
    <n v="66661.5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1"/>
    <n v="66661.5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x v="12"/>
    <n v="3786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3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6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0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4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20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60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61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0"/>
    <n v="8528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"/>
    <n v="85280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59"/>
    <n v="102500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74"/>
    <n v="102500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1"/>
    <n v="102500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35"/>
    <n v="102500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29"/>
    <n v="102500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10"/>
    <n v="10250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1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5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2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39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  <n v="50086.399999999994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12"/>
    <n v="192189"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x v="39"/>
    <n v="57500"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x v="35"/>
    <n v="57500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x v="22"/>
    <n v="11500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39"/>
    <n v="4650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40"/>
    <n v="4650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0"/>
    <n v="4650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42"/>
    <n v="4650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42"/>
    <n v="4650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134"/>
    <n v="46500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x v="27"/>
    <n v="89100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x v="2"/>
    <n v="89100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x v="0"/>
    <n v="69300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x v="1"/>
    <n v="69300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12"/>
    <n v="150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8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1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15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25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0"/>
    <n v="1250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70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35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51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6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10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9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59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37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30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1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47"/>
    <n v="14750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8"/>
    <n v="1475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5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2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2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39"/>
    <n v="67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39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x v="1"/>
    <n v="74050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x v="15"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2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2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2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9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  <n v="575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11"/>
    <n v="900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2"/>
    <n v="900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25"/>
    <n v="900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0"/>
    <n v="900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40"/>
    <n v="900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77"/>
    <n v="9000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39"/>
    <n v="90000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12"/>
    <n v="1475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2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2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2"/>
    <n v="135200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15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1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0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6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7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37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38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0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1"/>
    <n v="103392.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25"/>
    <n v="103392.5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3"/>
    <n v="147500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42"/>
    <n v="142500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42"/>
    <n v="142500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32"/>
    <n v="142500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15"/>
    <n v="142500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48"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1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5"/>
    <n v="10250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  <n v="5096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39"/>
    <n v="50960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3"/>
    <n v="161200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42"/>
    <n v="140882.5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1"/>
    <n v="140882.5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35"/>
    <n v="140882.5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15"/>
    <n v="140882.5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42"/>
    <n v="140882.5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  <n v="150000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3"/>
    <n v="150000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  <n v="15000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9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9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22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5"/>
    <n v="71280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47"/>
    <n v="259000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0"/>
    <n v="259000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188"/>
    <n v="259000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1"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x v="35"/>
    <n v="832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x v="0"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x v="15"/>
    <n v="52499.199999999997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x v="67"/>
    <n v="52499.199999999997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x v="0"/>
    <n v="86320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x v="40"/>
    <n v="86320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0"/>
    <n v="88400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4"/>
    <n v="88400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66"/>
    <n v="88400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25"/>
    <n v="88400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0"/>
    <n v="110000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1"/>
    <n v="110000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15"/>
    <n v="110000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4"/>
    <n v="110000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5"/>
    <n v="110000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x v="12"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x v="12"/>
    <n v="25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39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  <n v="4992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0"/>
    <n v="5750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1"/>
    <n v="5750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15"/>
    <n v="5750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25"/>
    <n v="5750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61"/>
    <n v="5750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87"/>
    <n v="57500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4"/>
    <n v="93500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39"/>
    <n v="93500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163"/>
    <n v="93500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119"/>
    <n v="93500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179"/>
    <n v="93500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0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3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2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33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78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67"/>
    <n v="54891.200000000004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x v="39"/>
    <n v="68016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  <n v="68016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x v="53"/>
    <n v="68016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69"/>
    <n v="100500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15"/>
    <n v="100500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1"/>
    <n v="100500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0"/>
    <n v="1005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8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2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2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34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1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2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0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76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3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81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3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80"/>
    <n v="13000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1"/>
    <n v="13000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62"/>
    <n v="8085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11"/>
    <n v="8085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52"/>
    <n v="8085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2"/>
    <n v="8085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27"/>
    <n v="8085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40"/>
    <n v="8085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25"/>
    <n v="80850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x v="1"/>
    <n v="171000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x v="47"/>
    <n v="171000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x v="0"/>
    <n v="171000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1"/>
    <n v="111040.8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15"/>
    <n v="111040.8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42"/>
    <n v="111040.8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42"/>
    <n v="111040.8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7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39"/>
    <n v="95000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4"/>
    <n v="124800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0"/>
    <n v="124800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34"/>
    <n v="124800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15"/>
    <n v="124800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1"/>
    <n v="124800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x v="66"/>
    <n v="108160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x v="0"/>
    <n v="108160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  <n v="62400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x v="49"/>
    <n v="117500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x v="0"/>
    <n v="117500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8"/>
    <n v="135519.79689999999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  <n v="135519.79689999999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83"/>
    <n v="11000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82"/>
    <n v="11000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39"/>
    <n v="11000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0"/>
    <n v="11000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1"/>
    <n v="11000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4"/>
    <n v="1100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2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9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61"/>
    <n v="83200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x v="39"/>
    <n v="1150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4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39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76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0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84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15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1"/>
    <n v="8320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2"/>
    <n v="832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x v="1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x v="15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x v="0"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15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36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39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83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66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82"/>
    <n v="99600.8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  <n v="90000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39"/>
    <n v="112500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5"/>
    <n v="112500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25"/>
    <n v="112500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0"/>
    <n v="112500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x v="0"/>
    <n v="112050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x v="2"/>
    <n v="112050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15"/>
    <n v="85000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1"/>
    <n v="85000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5"/>
    <n v="85000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4"/>
    <n v="85000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48"/>
    <n v="85000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2"/>
    <n v="234000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5"/>
    <n v="234000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  <n v="234000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  <n v="234000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  <n v="234000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  <n v="139360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  <n v="139360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  <n v="139360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5"/>
    <n v="139360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x v="4"/>
    <n v="81167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x v="120"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4"/>
    <n v="1300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30"/>
    <n v="975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1"/>
    <n v="975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35"/>
    <n v="975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39"/>
    <n v="975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82"/>
    <n v="975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83"/>
    <n v="9750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0"/>
    <n v="9750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39"/>
    <n v="9000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38"/>
    <n v="9000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113"/>
    <n v="9000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0"/>
    <n v="9000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82"/>
    <n v="90000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x v="12"/>
    <n v="80850"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x v="42"/>
    <n v="75000"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x v="42"/>
    <n v="75000"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x v="4"/>
    <n v="750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8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2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  <n v="1248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1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1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4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66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67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1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5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39"/>
    <n v="9000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61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39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3"/>
    <n v="11024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4"/>
    <n v="11024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9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2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1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3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6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9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1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1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6"/>
    <n v="9000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  <n v="9000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4"/>
    <n v="15000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15"/>
    <n v="15000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0"/>
    <n v="15000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1"/>
    <n v="15000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36"/>
    <n v="15000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39"/>
    <n v="150000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x v="12"/>
    <n v="70000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127"/>
    <n v="75000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38"/>
    <n v="75000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0"/>
    <n v="75000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39"/>
    <n v="75000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5"/>
    <n v="7500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1"/>
    <n v="13200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0"/>
    <n v="13200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3"/>
    <n v="13200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101"/>
    <n v="13200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4"/>
    <n v="13200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120"/>
    <n v="132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41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1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3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5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  <n v="900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5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7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9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3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3"/>
    <n v="13520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  <n v="135200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x v="58"/>
    <n v="96720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2"/>
    <n v="87755.19999999999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2"/>
    <n v="87755.199999999997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49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29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175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43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14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2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90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70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1"/>
    <n v="11500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0"/>
    <n v="115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93"/>
    <n v="90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67"/>
    <n v="90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0"/>
    <n v="90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1"/>
    <n v="90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15"/>
    <n v="90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39"/>
    <n v="9000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4"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2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2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5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39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  <n v="76747.5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x v="12"/>
    <n v="51000"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x v="65"/>
    <n v="56700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x v="1"/>
    <n v="112500.5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x v="15"/>
    <n v="112500.5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x v="39"/>
    <n v="112500.5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12"/>
    <n v="27040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7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3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1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6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6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2"/>
    <n v="16378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7"/>
    <n v="163782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4"/>
    <n v="112104.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1"/>
    <n v="112104.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145"/>
    <n v="112104.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42"/>
    <n v="112104.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42"/>
    <n v="112104.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39"/>
    <n v="112104.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15"/>
    <n v="112104.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3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3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1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8"/>
    <n v="96720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x v="12"/>
    <n v="95680"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x v="0"/>
    <n v="57491.200000000004"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x v="39"/>
    <n v="57491.200000000004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2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4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1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6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9"/>
    <n v="16600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1"/>
    <n v="166000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x v="12"/>
    <n v="936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29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3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90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42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42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5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32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3"/>
    <n v="172500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  <n v="111175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1"/>
    <n v="111175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  <n v="111175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  <n v="150000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7"/>
    <n v="150000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2"/>
    <n v="150000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5"/>
    <n v="150000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  <n v="150000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  <n v="140400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  <n v="140400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5"/>
    <n v="140400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  <n v="140400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8"/>
    <n v="111175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x v="58"/>
    <n v="114400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x v="39"/>
    <n v="1144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  <n v="2000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  <n v="200000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x v="12"/>
    <n v="773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0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5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7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8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7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1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47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7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8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114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44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1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9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9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8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3"/>
    <n v="147500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x v="0"/>
    <n v="82368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x v="35"/>
    <n v="82368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0"/>
    <n v="125930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42"/>
    <n v="125930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121"/>
    <n v="125930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42"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66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1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2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39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4"/>
    <n v="58240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x v="12"/>
    <n v="65520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42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42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39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83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82"/>
    <n v="124497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12"/>
    <n v="132500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30"/>
    <n v="88254.399999999994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6"/>
    <n v="88254.399999999994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x v="58"/>
    <n v="67600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x v="39"/>
    <n v="67600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x v="0"/>
    <n v="6760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4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3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5"/>
    <n v="4992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9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35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7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8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1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29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27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33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11"/>
    <n v="137280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1"/>
    <n v="200000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50"/>
    <n v="200000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2"/>
    <n v="200000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23"/>
    <n v="200000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x v="1"/>
    <n v="140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39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5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  <n v="11500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1"/>
    <n v="115000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x v="12"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12"/>
    <n v="1400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23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1"/>
    <n v="179500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1"/>
    <n v="93048.8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0"/>
    <n v="93048.8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5"/>
    <n v="93048.8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4"/>
    <n v="93048.8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15"/>
    <n v="93048.8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x v="0"/>
    <n v="4992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x v="21"/>
    <n v="4992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23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1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  <n v="195000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x v="1"/>
    <n v="150000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x v="27"/>
    <n v="150000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x v="2"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  <n v="198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5"/>
    <n v="198000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x v="95"/>
    <n v="55000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x v="39"/>
    <n v="55000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x v="35"/>
    <n v="55000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x v="12"/>
    <n v="90480"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x v="12"/>
    <n v="9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x v="110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x v="39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x v="15"/>
    <n v="83500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x v="82"/>
    <n v="90670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x v="2"/>
    <n v="90670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x v="1"/>
    <n v="90670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27"/>
    <n v="160000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0"/>
    <n v="160000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67"/>
    <n v="160000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1"/>
    <n v="16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6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9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4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6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6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4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  <n v="18000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  <n v="18000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5"/>
    <n v="6656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  <n v="6656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1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5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53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15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0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42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42"/>
    <n v="13260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88"/>
    <n v="1326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15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53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0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42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4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5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78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42"/>
    <n v="7550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1"/>
    <n v="755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3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8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3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3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1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6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9"/>
    <n v="83200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x v="12"/>
    <n v="152174.5"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x v="0"/>
    <n v="93600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15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42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42"/>
    <n v="69534.399999999994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5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2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22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27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1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0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3"/>
    <n v="13520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54"/>
    <n v="13520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5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1"/>
    <n v="111175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x v="4"/>
    <n v="625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1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0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32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42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42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61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4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101"/>
    <n v="16500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15"/>
    <n v="165000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1"/>
    <n v="160000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0"/>
    <n v="160000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21"/>
    <n v="160000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101"/>
    <n v="160000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58"/>
    <n v="160000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0"/>
    <n v="104000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53"/>
    <n v="104000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39"/>
    <n v="104000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161"/>
    <n v="104000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x v="134"/>
    <n v="13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39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7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3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  <n v="120000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124"/>
    <n v="80000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37"/>
    <n v="80000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118"/>
    <n v="80000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166"/>
    <n v="80000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2"/>
    <n v="80000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47"/>
    <n v="65769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29"/>
    <n v="65769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2"/>
    <n v="65769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9"/>
    <n v="65769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3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8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7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7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  <n v="90000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0"/>
    <n v="157500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1"/>
    <n v="157500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42"/>
    <n v="157500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42"/>
    <n v="157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8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61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0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35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31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32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45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5"/>
    <n v="14250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"/>
    <n v="142500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12"/>
    <n v="635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5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60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2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29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28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6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1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0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0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87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61"/>
    <n v="6500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7"/>
    <n v="65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5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2"/>
    <n v="136000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x v="1"/>
    <n v="111040.8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x v="15"/>
    <n v="111040.8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x v="0"/>
    <n v="111040.8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5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7"/>
    <n v="9000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  <n v="90000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x v="12"/>
    <n v="144234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  <n v="988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  <n v="98800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39"/>
    <n v="89440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39"/>
    <n v="183310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4"/>
    <n v="183310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1"/>
    <n v="183310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0"/>
    <n v="183310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39"/>
    <n v="110000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4"/>
    <n v="110000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0"/>
    <n v="110000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1"/>
    <n v="1100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4"/>
    <n v="988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42"/>
    <n v="988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101"/>
    <n v="988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208"/>
    <n v="988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158"/>
    <n v="988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0"/>
    <n v="9880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42"/>
    <n v="988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0"/>
    <n v="1404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1"/>
    <n v="1404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45"/>
    <n v="1404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2"/>
    <n v="1404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9"/>
    <n v="1404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10"/>
    <n v="14040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11"/>
    <n v="140400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67"/>
    <n v="60320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1"/>
    <n v="60320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0"/>
    <n v="60320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63"/>
    <n v="60320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  <n v="114400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  <n v="114400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  <n v="1144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101"/>
    <n v="1300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4"/>
    <n v="1300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27"/>
    <n v="1300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2"/>
    <n v="1300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22"/>
    <n v="1300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0"/>
    <n v="13000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1"/>
    <n v="130000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75"/>
    <n v="95150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115"/>
    <n v="95150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39"/>
    <n v="95150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82"/>
    <n v="95150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0"/>
    <n v="95150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x v="58"/>
    <n v="75000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x v="0"/>
    <n v="75000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x v="39"/>
    <n v="750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82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5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27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40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84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38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0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163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127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62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39"/>
    <n v="8250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83"/>
    <n v="82500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x v="39"/>
    <n v="98800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x v="4"/>
    <n v="98800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x v="0"/>
    <n v="9880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3"/>
    <n v="9025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39"/>
    <n v="90250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39"/>
    <n v="83200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4"/>
    <n v="83200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63"/>
    <n v="83200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1"/>
    <n v="83200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12"/>
    <n v="85280"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x v="12"/>
    <n v="74726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54"/>
    <n v="145600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2"/>
    <n v="145600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0"/>
    <n v="145600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15"/>
    <n v="145600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1"/>
    <n v="145600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27"/>
    <n v="145600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1"/>
    <n v="95000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39"/>
    <n v="95000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0"/>
    <n v="95000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15"/>
    <n v="95000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53"/>
    <n v="95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  <n v="90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42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42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15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0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39"/>
    <n v="9049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1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4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39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2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5"/>
    <n v="10500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  <n v="105000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27"/>
    <n v="158525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1"/>
    <n v="158525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15"/>
    <n v="158525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0"/>
    <n v="158525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2"/>
    <n v="158525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x v="12"/>
    <n v="115000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6"/>
    <n v="207125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9"/>
    <n v="207125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6"/>
    <n v="207125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  <n v="207125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  <n v="207125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  <n v="207125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4"/>
    <n v="207125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x v="12"/>
    <n v="100000"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x v="7"/>
    <n v="49920"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x v="0"/>
    <n v="4992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16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18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83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5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82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95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39"/>
    <n v="14875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4"/>
    <n v="14875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60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3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8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61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99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6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1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8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5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0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52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25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0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5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2"/>
    <n v="17400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2"/>
    <n v="174000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x v="75"/>
    <n v="89100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x v="31"/>
    <n v="89100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x v="23"/>
    <n v="89100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x v="4"/>
    <n v="50400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x v="15"/>
    <n v="50400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x v="1"/>
    <n v="504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37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59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2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14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27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41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1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9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0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25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45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8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7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47"/>
    <n v="17350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0"/>
    <n v="173500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x v="27"/>
    <n v="6552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42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42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2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1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0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4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5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69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7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5"/>
    <n v="11750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0"/>
    <n v="117500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x v="0"/>
    <n v="75000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x v="39"/>
    <n v="75000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x v="5"/>
    <n v="75000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12"/>
    <n v="147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27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1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0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2"/>
    <n v="192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67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54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3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25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52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93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15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0"/>
    <n v="12950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1"/>
    <n v="129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9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5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3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  <n v="147500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x v="4"/>
    <n v="64800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x v="63"/>
    <n v="64800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x v="0"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x v="1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x v="15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x v="0"/>
    <n v="170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2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22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35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6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56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10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61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27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31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60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0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1"/>
    <n v="16600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7"/>
    <n v="166000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0"/>
    <n v="115697.5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15"/>
    <n v="115697.5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1"/>
    <n v="115697.5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42"/>
    <n v="115697.5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42"/>
    <n v="115697.5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x v="2"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x v="1"/>
    <n v="171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39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5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4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2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39"/>
    <n v="90000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x v="52"/>
    <n v="100000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x v="27"/>
    <n v="100000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x v="62"/>
    <n v="197600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x v="0"/>
    <n v="197600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x v="66"/>
    <n v="19760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2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69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6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4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52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74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0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41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15"/>
    <n v="13312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1"/>
    <n v="13312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4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4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3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32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61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0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36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11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7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59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37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73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49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0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32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71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47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8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5"/>
    <n v="12480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31"/>
    <n v="1248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1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3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9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  <n v="1250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6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  <n v="172500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  <n v="175955.5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4"/>
    <n v="79200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63"/>
    <n v="79200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73"/>
    <n v="79200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0"/>
    <n v="79200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  <n v="145000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1"/>
    <n v="145000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  <n v="145000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x v="67"/>
    <n v="100000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0"/>
    <n v="135200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5"/>
    <n v="135200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4"/>
    <n v="135200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39"/>
    <n v="135200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x v="39"/>
    <n v="110240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x v="4"/>
    <n v="110240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x v="4"/>
    <n v="130000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x v="5"/>
    <n v="130000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x v="39"/>
    <n v="585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x v="12"/>
    <n v="182500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25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1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4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2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27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11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9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10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37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5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6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0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7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7"/>
    <n v="127212.7999999999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1"/>
    <n v="127212.79999999999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5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2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5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35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"/>
    <n v="105000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176"/>
    <n v="120000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2"/>
    <n v="120000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0"/>
    <n v="120000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1"/>
    <n v="120000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x v="15"/>
    <n v="82160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x v="1"/>
    <n v="82160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x v="0"/>
    <n v="8216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  <n v="8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3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4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0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78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5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4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4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7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69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0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5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"/>
    <n v="11500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"/>
    <n v="115000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  <n v="97500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  <n v="97500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5"/>
    <n v="97500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  <n v="97500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x v="4"/>
    <n v="52000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x v="0"/>
    <n v="52000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x v="105"/>
    <n v="52000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x v="1"/>
    <n v="115000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x v="25"/>
    <n v="1150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x v="12"/>
    <n v="13624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36"/>
    <n v="9000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0"/>
    <n v="9000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27"/>
    <n v="9000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63"/>
    <n v="9000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5"/>
    <n v="9000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4"/>
    <n v="90000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39"/>
    <n v="90000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1"/>
    <n v="90000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0"/>
    <n v="90000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36"/>
    <n v="90000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x v="12"/>
    <n v="87880"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x v="0"/>
    <n v="100000"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x v="1"/>
    <n v="100000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4"/>
    <n v="110000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39"/>
    <n v="110000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1"/>
    <n v="110000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0"/>
    <n v="11000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1"/>
    <n v="4160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0"/>
    <n v="4160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22"/>
    <n v="4160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33"/>
    <n v="4160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4"/>
    <n v="416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34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8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32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2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2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0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15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75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0"/>
    <n v="11700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1"/>
    <n v="117000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x v="12"/>
    <n v="624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69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8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9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51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2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1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7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0"/>
    <n v="13000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7"/>
    <n v="1300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8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39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21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  <n v="82500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x v="0"/>
    <n v="775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7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3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2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43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6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6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2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2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2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5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4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6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3"/>
    <n v="107000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0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1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9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5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7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8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9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5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47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37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0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8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40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"/>
    <n v="6650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38"/>
    <n v="6650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5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39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3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3"/>
    <n v="109200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x v="12"/>
    <n v="416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5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  <n v="900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0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7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61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0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8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4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3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8"/>
    <n v="17050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69"/>
    <n v="17050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67"/>
    <n v="10192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55"/>
    <n v="10192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39"/>
    <n v="10192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45"/>
    <n v="10192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8"/>
    <n v="10192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15"/>
    <n v="101920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1"/>
    <n v="101920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x v="66"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0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1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2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8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39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2"/>
    <n v="900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55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52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40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27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38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45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0"/>
    <n v="14560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1"/>
    <n v="145600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x v="1"/>
    <n v="144540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x v="10"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58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39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4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35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0"/>
    <n v="95000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x v="1"/>
    <n v="122000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x v="42"/>
    <n v="87000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x v="42"/>
    <n v="87000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x v="0"/>
    <n v="87000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x v="177"/>
    <n v="179000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x v="2"/>
    <n v="179000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x v="10"/>
    <n v="1790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01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0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23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4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1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42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32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42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5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67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2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93"/>
    <n v="12480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21"/>
    <n v="124800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x v="0"/>
    <n v="110240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x v="4"/>
    <n v="110240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x v="12"/>
    <n v="58385.59999999999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7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2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10"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x v="0"/>
    <n v="75000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x v="39"/>
    <n v="75000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82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113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15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83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39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8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2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5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103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2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0"/>
    <n v="49420.8000000000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81"/>
    <n v="49420.800000000003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40"/>
    <n v="130449.5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25"/>
    <n v="130449.5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4"/>
    <n v="130449.5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63"/>
    <n v="130449.5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69"/>
    <n v="130449.5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0"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5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41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  <n v="60000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4"/>
    <n v="170500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15"/>
    <n v="170500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1"/>
    <n v="170500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0"/>
    <n v="170500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x v="12"/>
    <n v="157000"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x v="12"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x v="12"/>
    <n v="50616.800000000003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2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6"/>
    <n v="82500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12"/>
    <n v="145600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1"/>
    <n v="106080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58"/>
    <n v="106080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146"/>
    <n v="106080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0"/>
    <n v="106080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x v="0"/>
    <n v="115000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x v="66"/>
    <n v="115000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x v="12"/>
    <n v="37356.800000000003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  <n v="8320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4"/>
    <n v="8320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  <n v="8320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  <n v="8320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  <n v="8320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  <n v="8320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  <n v="832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5"/>
    <n v="97500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x v="4"/>
    <n v="81000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x v="0"/>
    <n v="81000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x v="1"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5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39"/>
    <n v="1560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5"/>
    <n v="1196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  <n v="1196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1"/>
    <n v="1196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  <n v="1196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  <n v="1196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20"/>
    <n v="11960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  <n v="11960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0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  <n v="137610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12"/>
    <n v="11500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9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2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5"/>
    <n v="37835.200000000004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x v="39"/>
    <n v="65000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12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1"/>
    <n v="111175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5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0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22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1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2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2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9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  <n v="21112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  <n v="211120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6"/>
    <n v="832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1"/>
    <n v="115000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x v="66"/>
    <n v="87500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x v="153"/>
    <n v="87500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x v="1"/>
    <n v="125000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x v="0"/>
    <n v="49920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x v="1"/>
    <n v="49920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x v="36"/>
    <n v="49920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x v="66"/>
    <n v="79200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x v="40"/>
    <n v="79200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x v="4"/>
    <n v="85000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x v="39"/>
    <n v="85000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x v="0"/>
    <n v="8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5"/>
    <n v="14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  <n v="14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2"/>
    <n v="14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  <n v="14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3"/>
    <n v="14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  <n v="14500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  <n v="145000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41"/>
    <n v="120000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4"/>
    <n v="120000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1"/>
    <n v="120000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0"/>
    <n v="120000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12"/>
    <n v="65228.799999999996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6"/>
    <n v="106300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39"/>
    <n v="94111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x v="5"/>
    <n v="100000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x v="4"/>
    <n v="100000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11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10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27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9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25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0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7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1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7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8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6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5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2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37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4"/>
    <n v="20811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1"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48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15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35"/>
    <n v="34340.800000000003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x v="12"/>
    <n v="90000"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x v="35"/>
    <n v="80000"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x v="5"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5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4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9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  <n v="123000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x v="0"/>
    <n v="40000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x v="58"/>
    <n v="40000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x v="4"/>
    <n v="40000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x v="0"/>
    <n v="106000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x v="39"/>
    <n v="106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39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5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17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17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9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2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2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0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5"/>
    <n v="9500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27"/>
    <n v="95000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x v="12"/>
    <n v="54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0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38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40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39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83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82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130"/>
    <n v="13000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23"/>
    <n v="130000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x v="15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x v="1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x v="0"/>
    <n v="49285.599999999999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82"/>
    <n v="56212.5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39"/>
    <n v="56212.5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5"/>
    <n v="56212.5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4"/>
    <n v="56212.5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0"/>
    <n v="56212.5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69"/>
    <n v="150000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23"/>
    <n v="150000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1"/>
    <n v="150000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6"/>
    <n v="150000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67"/>
    <n v="150000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2"/>
    <n v="125000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  <n v="118350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  <n v="118350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41"/>
    <n v="118350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5"/>
    <n v="118350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  <n v="118350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4"/>
    <n v="115000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15"/>
    <n v="115000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0"/>
    <n v="115000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1"/>
    <n v="115000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x v="39"/>
    <n v="825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48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34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82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0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23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5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31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8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0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42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42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39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1"/>
    <n v="7300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32"/>
    <n v="73000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  <n v="98800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12"/>
    <n v="49920"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x v="14"/>
    <n v="315000"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x v="13"/>
    <n v="315000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x v="15"/>
    <n v="93223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x v="0"/>
    <n v="93223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x v="1"/>
    <n v="93223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12"/>
    <n v="116950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12"/>
    <n v="10920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1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51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4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110"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7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40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5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  <n v="128050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12"/>
    <n v="89100"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x v="2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x v="0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x v="1"/>
    <n v="884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x v="12"/>
    <n v="85300.800000000003"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x v="12"/>
    <n v="6656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5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  <n v="79934.39999999999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9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90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5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5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8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7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6"/>
    <n v="92500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x v="26"/>
    <n v="240000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x v="26"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15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52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63"/>
    <n v="17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7"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8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7"/>
    <n v="70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6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39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  <n v="75000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x v="15"/>
    <n v="90000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x v="1"/>
    <n v="90000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x v="0"/>
    <n v="90000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101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4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58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0"/>
    <n v="126713.60000000001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x v="1"/>
    <n v="110000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x v="2"/>
    <n v="110000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x v="0"/>
    <n v="110000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x v="3"/>
    <n v="93600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x v="0"/>
    <n v="93600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x v="1"/>
    <n v="93600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101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33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25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15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1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0"/>
    <n v="58198.400000000001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12"/>
    <n v="79050"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x v="0"/>
    <n v="90000"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x v="39"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  <n v="12905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  <n v="12905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4"/>
    <n v="6760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103"/>
    <n v="6760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0"/>
    <n v="6760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95"/>
    <n v="6760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39"/>
    <n v="6760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58"/>
    <n v="6760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5"/>
    <n v="67600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x v="1"/>
    <n v="115000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x v="3"/>
    <n v="115000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x v="0"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x v="82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x v="39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x v="83"/>
    <n v="115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2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2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5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7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0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  <n v="15000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5"/>
    <n v="1500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0"/>
    <n v="725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39"/>
    <n v="725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4"/>
    <n v="725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83"/>
    <n v="725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66"/>
    <n v="725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67"/>
    <n v="7250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40"/>
    <n v="72500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  <n v="198500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5"/>
    <n v="198500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  <n v="198500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x v="5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x v="1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x v="15"/>
    <n v="125593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134"/>
    <n v="88400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39"/>
    <n v="88400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5"/>
    <n v="88400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4"/>
    <n v="88400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x v="12"/>
    <n v="12400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5"/>
    <n v="8750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  <n v="8750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  <n v="8750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  <n v="8750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71"/>
    <n v="8750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5"/>
    <n v="87500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12"/>
    <n v="5824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x v="2"/>
    <n v="106007.20000000001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x v="74"/>
    <n v="145600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x v="11"/>
    <n v="145600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x v="1"/>
    <n v="145600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x v="39"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x v="121"/>
    <n v="126801.5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1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39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161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38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90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2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2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15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9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0"/>
    <n v="6500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8"/>
    <n v="6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31"/>
    <n v="25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6"/>
    <n v="25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15"/>
    <n v="25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47"/>
    <n v="25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1"/>
    <n v="255000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0"/>
    <n v="25500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4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39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10"/>
    <n v="11024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61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7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5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  <n v="1575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5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  <n v="56700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  <n v="115000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  <n v="11500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67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83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39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82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75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0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179"/>
    <n v="10088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66"/>
    <n v="10088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8"/>
    <n v="14560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  <n v="14560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  <n v="14560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5"/>
    <n v="14560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  <n v="14560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40"/>
    <n v="14560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6"/>
    <n v="145600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x v="39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x v="78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x v="83"/>
    <n v="64800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x v="1"/>
    <n v="115000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x v="127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x v="67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x v="93"/>
    <n v="54891.200000000004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9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6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6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5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2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  <n v="13000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74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1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15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35"/>
    <n v="49920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7"/>
    <n v="163782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27"/>
    <n v="163782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110"/>
    <n v="163782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66"/>
    <n v="163782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x v="33"/>
    <n v="111175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x v="0"/>
    <n v="111175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18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1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15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0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20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6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61"/>
    <n v="7920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60"/>
    <n v="7920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113"/>
    <n v="5928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35"/>
    <n v="5928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0"/>
    <n v="5928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38"/>
    <n v="5928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39"/>
    <n v="5928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82"/>
    <n v="59280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42"/>
    <n v="39093.600000000006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42"/>
    <n v="39093.600000000006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39"/>
    <n v="39093.600000000006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15"/>
    <n v="39093.600000000006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0"/>
    <n v="63500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23"/>
    <n v="63500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39"/>
    <n v="63500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5"/>
    <n v="63500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34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6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97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0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1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2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38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84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110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37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72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71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2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2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23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1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0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195"/>
    <n v="678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69"/>
    <n v="67897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5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7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39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  <n v="11250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2"/>
    <n v="112500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1"/>
    <n v="90916.800000000003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15"/>
    <n v="90916.800000000003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0"/>
    <n v="90916.800000000003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42"/>
    <n v="90916.800000000003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42"/>
    <n v="90916.800000000003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5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1"/>
    <n v="6750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40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0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4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130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39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5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134"/>
    <n v="14872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83"/>
    <n v="148720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6"/>
    <n v="109500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10"/>
    <n v="109500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11"/>
    <n v="109500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2"/>
    <n v="109500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1"/>
    <n v="109500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x v="93"/>
    <n v="112800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x v="67"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5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6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6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9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x v="22"/>
    <n v="254000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48"/>
    <n v="115000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15"/>
    <n v="115000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42"/>
    <n v="115000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42"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x v="1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x v="15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x v="0"/>
    <n v="159500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77"/>
    <n v="119600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5"/>
    <n v="119600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39"/>
    <n v="119600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0"/>
    <n v="119600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x v="58"/>
    <n v="79200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x v="35"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40"/>
    <n v="900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5"/>
    <n v="90000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x v="95"/>
    <n v="89190.400000000009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  <n v="185000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  <n v="185000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  <n v="1850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3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8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9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1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3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5"/>
    <n v="57200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x v="1"/>
    <n v="115000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x v="15"/>
    <n v="115000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x v="0"/>
    <n v="11500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x v="12"/>
    <n v="7920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5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9"/>
    <n v="53014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12"/>
    <n v="146100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15"/>
    <n v="150000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0"/>
    <n v="150000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1"/>
    <n v="150000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118"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0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15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42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42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2"/>
    <n v="4992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5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5"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9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5"/>
    <n v="145600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  <n v="115000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5"/>
    <n v="115000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  <n v="115000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8"/>
    <n v="115000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2"/>
    <n v="1075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0"/>
    <n v="750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82"/>
    <n v="750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39"/>
    <n v="750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38"/>
    <n v="750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15"/>
    <n v="750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1"/>
    <n v="7500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83"/>
    <n v="7500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14"/>
    <n v="15000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52"/>
    <n v="15000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27"/>
    <n v="15000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0"/>
    <n v="15000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1"/>
    <n v="15000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3"/>
    <n v="15000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60"/>
    <n v="7500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1"/>
    <n v="7500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52"/>
    <n v="7500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61"/>
    <n v="7500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18"/>
    <n v="7500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3"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x v="67"/>
    <n v="95000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  <n v="1242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3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9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8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5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7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4"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x v="2"/>
    <n v="4992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x v="41"/>
    <n v="4992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9"/>
    <n v="18750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  <n v="18750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  <n v="18750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4"/>
    <n v="18750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0"/>
    <n v="18750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4"/>
    <n v="18750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  <n v="1875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0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45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8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118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38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84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40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115"/>
    <n v="8320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110"/>
    <n v="83200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x v="1"/>
    <n v="124350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x v="12"/>
    <n v="1050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8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3"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5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39"/>
    <n v="107500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3"/>
    <n v="130000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52"/>
    <n v="130000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27"/>
    <n v="130000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0"/>
    <n v="13000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4"/>
    <n v="6864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113"/>
    <n v="6864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83"/>
    <n v="6864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39"/>
    <n v="6864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110"/>
    <n v="6864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78"/>
    <n v="6864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6"/>
    <n v="4160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  <n v="4160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5"/>
    <n v="4160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  <n v="4160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1"/>
    <n v="4160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7"/>
    <n v="4160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  <n v="416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73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51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130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10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2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40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114"/>
    <n v="9880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0"/>
    <n v="9880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88"/>
    <n v="9000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5"/>
    <n v="9000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3"/>
    <n v="9000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0"/>
    <n v="9000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35"/>
    <n v="90000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x v="1"/>
    <n v="109300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x v="15"/>
    <n v="109300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x v="0"/>
    <n v="4992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6"/>
    <n v="119600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x v="158"/>
    <n v="90000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x v="0"/>
    <n v="90000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x v="4"/>
    <n v="90000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x v="12"/>
    <n v="9915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5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  <n v="111500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x v="12"/>
    <n v="68640"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x v="5"/>
    <n v="107407.9531"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x v="4"/>
    <n v="107407.9531"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x v="62"/>
    <n v="107407.9531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x v="39"/>
    <n v="120000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x v="83"/>
    <n v="120000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x v="134"/>
    <n v="120000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12"/>
    <n v="85750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3"/>
    <n v="111175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0"/>
    <n v="111175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"/>
    <n v="111175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5"/>
    <n v="111175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4"/>
    <n v="111175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x v="39"/>
    <n v="46800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x v="12"/>
    <n v="140875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67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123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163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83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82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39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4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42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42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1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0"/>
    <n v="8632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93"/>
    <n v="86320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x v="40"/>
    <n v="96773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x v="38"/>
    <n v="96773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x v="0"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2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5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2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0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  <n v="132315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  <n v="81383.5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8"/>
    <n v="81383.5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  <n v="81383.5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  <n v="81383.5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42"/>
    <n v="7000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83"/>
    <n v="7000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39"/>
    <n v="7000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40"/>
    <n v="7000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0"/>
    <n v="7000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42"/>
    <n v="7000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53"/>
    <n v="70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7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8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8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9"/>
    <n v="67000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x v="1"/>
    <n v="211255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x v="0"/>
    <n v="211255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x v="25"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x v="1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x v="0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x v="61"/>
    <n v="240000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x v="58"/>
    <n v="85000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x v="4"/>
    <n v="85000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  <n v="350000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5"/>
    <n v="3500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1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0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8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90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38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40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55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10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33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25"/>
    <n v="16640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84"/>
    <n v="166400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x v="35"/>
    <n v="56700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x v="11"/>
    <n v="93600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x v="93"/>
    <n v="93600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x v="67"/>
    <n v="936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2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5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22"/>
    <n v="13000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2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2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8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3"/>
    <n v="134241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0"/>
    <n v="140000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1"/>
    <n v="140000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15"/>
    <n v="140000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27"/>
    <n v="140000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5"/>
    <n v="140000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39"/>
    <n v="53032.421900000001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x v="39"/>
    <n v="57200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x v="40"/>
    <n v="151782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x v="35"/>
    <n v="151782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  <n v="80850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6"/>
    <n v="8085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  <n v="4500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  <n v="45000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x v="0"/>
    <n v="86500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x v="38"/>
    <n v="86500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x v="2"/>
    <n v="86500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x v="39"/>
    <n v="135200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x v="83"/>
    <n v="135200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  <n v="262500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39"/>
    <n v="262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7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5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3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  <n v="147500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x v="12"/>
    <n v="1450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39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  <n v="147500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  <n v="1575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39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3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  <n v="9880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x v="36"/>
    <n v="76579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0"/>
    <n v="80080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1"/>
    <n v="80080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38"/>
    <n v="80080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165"/>
    <n v="80080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39"/>
    <n v="8008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  <n v="725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1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7"/>
    <n v="1000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0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4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4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2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41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5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7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1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  <n v="18720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5"/>
    <n v="187200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39"/>
    <n v="115791.5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42"/>
    <n v="115791.5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42"/>
    <n v="115791.5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0"/>
    <n v="115791.5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8"/>
    <n v="94640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1"/>
    <n v="94640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31"/>
    <n v="94640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47"/>
    <n v="94640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15"/>
    <n v="94640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x v="155"/>
    <n v="48162.400000000001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7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2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1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1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0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88"/>
    <n v="13750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1"/>
    <n v="137500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2"/>
    <n v="89100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1"/>
    <n v="89100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8"/>
    <n v="89100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31"/>
    <n v="89100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15"/>
    <n v="89100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12"/>
    <n v="58240"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x v="0"/>
    <n v="135000"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x v="25"/>
    <n v="135000"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x v="4"/>
    <n v="135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3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2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2"/>
    <n v="14000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5"/>
    <n v="140000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x v="35"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7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6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9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6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4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3"/>
    <n v="19000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1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39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80"/>
    <n v="50325.035199999998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x v="12"/>
    <n v="4160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2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2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9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2"/>
    <n v="125840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5"/>
    <n v="140000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  <n v="140000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  <n v="140000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9"/>
    <n v="140000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  <n v="11117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  <n v="111175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27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10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47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1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0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2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22"/>
    <n v="10477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66"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7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2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9"/>
    <n v="109008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x v="0"/>
    <n v="80000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x v="101"/>
    <n v="80000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x v="4"/>
    <n v="80000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x v="0"/>
    <n v="49920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x v="15"/>
    <n v="49920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x v="39"/>
    <n v="49920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12"/>
    <n v="468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63"/>
    <n v="1150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1"/>
    <n v="1150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15"/>
    <n v="1150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39"/>
    <n v="1150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83"/>
    <n v="1150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5"/>
    <n v="115000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4"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39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8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113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83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4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5"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8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8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39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17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18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5"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9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6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4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2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4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25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2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5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4"/>
    <n v="6552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23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0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25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41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27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33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101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66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1"/>
    <n v="15750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35"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10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39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3"/>
    <n v="46800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1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2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0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7"/>
    <n v="92850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  <n v="150000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  <n v="15000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5"/>
    <n v="7920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  <n v="7920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9"/>
    <n v="7920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  <n v="7920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1"/>
    <n v="7920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  <n v="79200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x v="1"/>
    <n v="166000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x v="177"/>
    <n v="166000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x v="28"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x v="39"/>
    <n v="52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39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88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5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27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38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0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  <n v="110000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x v="0"/>
    <n v="90000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x v="96"/>
    <n v="237500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x v="12"/>
    <n v="8424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0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69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5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78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4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3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4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4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0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5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"/>
    <n v="9565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7"/>
    <n v="9565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40"/>
    <n v="1768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4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39"/>
    <n v="600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81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37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10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8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124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84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11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7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43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51"/>
    <n v="14750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9"/>
    <n v="147500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x v="12"/>
    <n v="11440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"/>
    <n v="4992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0"/>
    <n v="4992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0"/>
    <n v="4992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1"/>
    <n v="4992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5"/>
    <n v="49920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x v="35"/>
    <n v="111040.8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x v="81"/>
    <n v="111040.8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x v="39"/>
    <n v="62500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0"/>
    <n v="114400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1"/>
    <n v="114400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2"/>
    <n v="114400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4"/>
    <n v="1144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83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39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0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66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40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5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110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115"/>
    <n v="5650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90"/>
    <n v="56500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x v="39"/>
    <n v="49920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x v="82"/>
    <n v="49920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x v="83"/>
    <n v="4992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67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7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8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27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10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9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28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29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6"/>
    <n v="10000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93"/>
    <n v="100000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x v="42"/>
    <n v="125000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x v="42"/>
    <n v="125000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x v="0"/>
    <n v="125000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x v="1"/>
    <n v="77446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x v="0"/>
    <n v="77446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x v="39"/>
    <n v="87500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1"/>
    <n v="112320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0"/>
    <n v="112320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38"/>
    <n v="112320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11"/>
    <n v="112320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2"/>
    <n v="118606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  <n v="118606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x v="12"/>
    <n v="1775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4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3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78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4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63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10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39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83"/>
    <n v="1250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68"/>
    <n v="1025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72"/>
    <n v="1025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1"/>
    <n v="1025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79"/>
    <n v="1025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66"/>
    <n v="1025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71"/>
    <n v="102500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49"/>
    <n v="102500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x v="1"/>
    <n v="105000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91"/>
    <n v="49920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83"/>
    <n v="49920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42"/>
    <n v="49920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42"/>
    <n v="49920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39"/>
    <n v="49920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0"/>
    <n v="4992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  <n v="12500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  <n v="125000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x v="1"/>
    <n v="139500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x v="0"/>
    <n v="139500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x v="10"/>
    <n v="13950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15"/>
    <n v="9000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1"/>
    <n v="9000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0"/>
    <n v="9000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114"/>
    <n v="9000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2"/>
    <n v="9000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39"/>
    <n v="90000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x v="35"/>
    <n v="98186.4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x v="66"/>
    <n v="98186.4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x v="12"/>
    <n v="675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1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5"/>
    <n v="135000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5"/>
    <n v="79040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0"/>
    <n v="79040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38"/>
    <n v="79040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39"/>
    <n v="79040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12"/>
    <n v="107500"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x v="39"/>
    <n v="47205.599999999999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1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2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1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3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56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126"/>
    <n v="1248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7"/>
    <n v="1150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  <n v="1150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  <n v="1150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  <n v="1150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  <n v="1150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5"/>
    <n v="11500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  <n v="115000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x v="12"/>
    <n v="68224"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x v="17"/>
    <n v="150000"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x v="18"/>
    <n v="150000"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x v="0"/>
    <n v="150000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x v="0"/>
    <n v="95680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x v="5"/>
    <n v="95680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x v="39"/>
    <n v="95680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x v="130"/>
    <n v="81120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x v="12"/>
    <n v="208000"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x v="6"/>
    <n v="194500"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x v="56"/>
    <n v="194500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x v="39"/>
    <n v="100880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x v="12"/>
    <n v="150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0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6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4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13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61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60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1"/>
    <n v="19100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35"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39"/>
    <n v="884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  <n v="88400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x v="42"/>
    <n v="114400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x v="42"/>
    <n v="114400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x v="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39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2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2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2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4"/>
    <n v="114400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12"/>
    <n v="89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ACED3-138A-4B60-B99C-2AFAAB45DD39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 Count" fld="2" subtotal="count" baseField="2" baseItem="3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1BB6C-37EC-46EA-A6F3-8CFD9A28D6CB}" name="Tabela przestawna1" cacheId="5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0" fieldListSortAscending="1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</pivotFields>
  <rowFields count="1">
    <field x="18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3"/>
    <dataField name="Yearly Average Salary ($USD)" fld="14" subtotal="average" baseField="18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B53B9C8-AB03-4877-9B13-0B6A31CDBFEE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FD0E88-73EA-4F01-B408-4612CD925242}" autoFormatId="16" applyNumberFormats="0" applyBorderFormats="0" applyFontFormats="0" applyPatternFormats="0" applyAlignmentFormats="0" applyWidthHeightFormats="0">
  <queryTableRefresh nextId="25">
    <queryTableFields count="24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" tableColumnId="11"/>
      <queryTableField id="12" name="job_posted_month" tableColumnId="12"/>
      <queryTableField id="13" name="job_posted_year" tableColumnId="13"/>
      <queryTableField id="14" name="job_posted_hour" tableColumnId="14"/>
      <queryTableField id="15" name="job_no_degree_mention" tableColumnId="15"/>
      <queryTableField id="16" name="job_health_insurance" tableColumnId="16"/>
      <queryTableField id="17" name="job_country" tableColumnId="17"/>
      <queryTableField id="18" name="salary_rate" tableColumnId="18"/>
      <queryTableField id="19" name="salary_year_avg" tableColumnId="19"/>
      <queryTableField id="20" name="salary_hour_avg" tableColumnId="20"/>
      <queryTableField id="21" name="Salary_hour_adjusted" tableColumnId="21"/>
      <queryTableField id="22" name="Salary_Year_Combine" tableColumnId="22"/>
      <queryTableField id="23" name="company_name" tableColumnId="23"/>
      <queryTableField id="24" name="job_skills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ob_title_short" xr10:uid="{A672BD57-C2C9-4FB0-AF27-2C99C7D8D457}" sourceName="job_title_short">
  <pivotTables>
    <pivotTable tabId="2" name="Tabela przestawna1"/>
  </pivotTables>
  <data>
    <tabular pivotCacheId="108724773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ob_title_short1" xr10:uid="{83197012-5820-471B-ABA8-7190CBCC37F7}" sourceName="job_title_short">
  <pivotTables>
    <pivotTable tabId="4" name="Tabela przestawna1"/>
  </pivotTables>
  <data>
    <tabular pivotCacheId="2059747068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DDB6EEC7-ABB6-4C0A-88A9-7C8E5163C118}" cache="Fragmentator_job_title_short" caption="Job Titl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20560FDE-DDB3-4048-9160-9DB742D80B44}" cache="Fragmentator_job_title_short1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60B66A-4A42-43D0-B674-9AA7E74262EB}" name="data_jobs_skill_count" displayName="data_jobs_skill_count" ref="A1:B11" tableType="queryTable" totalsRowShown="0">
  <autoFilter ref="A1:B11" xr:uid="{8160B66A-4A42-43D0-B674-9AA7E74262EB}"/>
  <tableColumns count="2">
    <tableColumn id="1" xr3:uid="{1E3316AF-2548-43A5-95E1-0EC931150C28}" uniqueName="1" name="job_skills" queryTableFieldId="1" dataDxfId="12"/>
    <tableColumn id="2" xr3:uid="{4D5D004D-BD86-4E23-B69A-59B13D230DFD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D4CB8-4FFA-4880-8E16-1A056EE893EC}" name="data_jobs_cleaned" displayName="data_jobs_cleaned" ref="A1:X170458" tableType="queryTable" totalsRowShown="0">
  <autoFilter ref="A1:X170458" xr:uid="{374D4CB8-4FFA-4880-8E16-1A056EE893EC}"/>
  <tableColumns count="24">
    <tableColumn id="1" xr3:uid="{B4AA15B4-ACE8-4B84-A9FE-B1E66841D918}" uniqueName="1" name="job_id" queryTableFieldId="1"/>
    <tableColumn id="2" xr3:uid="{45C08E4F-948F-4EA1-850E-71B40D6047A6}" uniqueName="2" name="job_title_short" queryTableFieldId="2" dataDxfId="11"/>
    <tableColumn id="3" xr3:uid="{6C4FE884-14D8-439B-B1D5-C8BAB1D49A3A}" uniqueName="3" name="job_title" queryTableFieldId="3" dataDxfId="10"/>
    <tableColumn id="4" xr3:uid="{DA0B9924-1DE9-401B-8BDD-953837440EA6}" uniqueName="4" name="job_title_clean" queryTableFieldId="4" dataDxfId="9"/>
    <tableColumn id="5" xr3:uid="{9135063F-6886-4A7A-BE04-2FE9016C4BA9}" uniqueName="5" name="job_location" queryTableFieldId="5" dataDxfId="8"/>
    <tableColumn id="6" xr3:uid="{C0E4A18A-5E10-43D6-AEBC-5B41904945D4}" uniqueName="6" name="job_via" queryTableFieldId="6" dataDxfId="7"/>
    <tableColumn id="7" xr3:uid="{25E558A1-A2BF-4C3F-B419-3C02B875758B}" uniqueName="7" name="job_schedule_type" queryTableFieldId="7" dataDxfId="6"/>
    <tableColumn id="8" xr3:uid="{DEC53EF9-3EAA-415F-AA5B-239F3481A366}" uniqueName="8" name="job_schedule_type_first" queryTableFieldId="8" dataDxfId="5"/>
    <tableColumn id="9" xr3:uid="{A467285E-D2A1-4C9F-80B0-A207FC50B051}" uniqueName="9" name="job_work_from_home" queryTableFieldId="9"/>
    <tableColumn id="10" xr3:uid="{38B810EE-A6EF-4D15-A99F-22F52F8C9F93}" uniqueName="10" name="search_location" queryTableFieldId="10" dataDxfId="4"/>
    <tableColumn id="11" xr3:uid="{5DCF91F6-722B-4153-9379-B38F4EC4E8C0}" uniqueName="11" name="job_posted_date" queryTableFieldId="11" dataDxfId="3"/>
    <tableColumn id="12" xr3:uid="{47BC61CF-A27F-4BB1-9F04-E737C9709913}" uniqueName="12" name="job_posted_month" queryTableFieldId="12"/>
    <tableColumn id="13" xr3:uid="{CBC19BF9-7263-4FDD-99E1-D0263E30039B}" uniqueName="13" name="job_posted_year" queryTableFieldId="13"/>
    <tableColumn id="14" xr3:uid="{AE566009-CA78-463C-BEC7-3DEBA024B734}" uniqueName="14" name="job_posted_hour" queryTableFieldId="14"/>
    <tableColumn id="15" xr3:uid="{DEBF773E-97F1-4786-9210-41D8021EF456}" uniqueName="15" name="job_no_degree_mention" queryTableFieldId="15"/>
    <tableColumn id="16" xr3:uid="{F0630002-FA16-4417-8028-753AC20C6F26}" uniqueName="16" name="job_health_insurance" queryTableFieldId="16"/>
    <tableColumn id="17" xr3:uid="{1EF263AB-974E-47BC-8286-5486C5069645}" uniqueName="17" name="job_country" queryTableFieldId="17" dataDxfId="2"/>
    <tableColumn id="18" xr3:uid="{3AD7E0D8-EAC4-428E-8D1D-FEF43AA537E1}" uniqueName="18" name="salary_rate" queryTableFieldId="18" dataDxfId="1"/>
    <tableColumn id="19" xr3:uid="{261D5A83-0827-489B-8630-4083B013EE8E}" uniqueName="19" name="salary_year_avg" queryTableFieldId="19"/>
    <tableColumn id="20" xr3:uid="{65BFFCB0-D76F-47EB-BD71-2D9935DA618F}" uniqueName="20" name="salary_hour_avg" queryTableFieldId="20"/>
    <tableColumn id="21" xr3:uid="{8F9EF2E0-D14B-4F5F-930C-3F1263B1A646}" uniqueName="21" name="Salary_hour_adjusted" queryTableFieldId="21"/>
    <tableColumn id="22" xr3:uid="{4C963B21-E8FC-4E90-9B4D-C5A9627EA53D}" uniqueName="22" name="Salary_Year_Combine" queryTableFieldId="22"/>
    <tableColumn id="23" xr3:uid="{9DC4EF8A-BFAB-4253-B7E9-5F8A565B706E}" uniqueName="23" name="company_name" queryTableFieldId="23" dataDxfId="0"/>
    <tableColumn id="24" xr3:uid="{A8BA3E06-6088-4928-9149-42AF4DF21694}" uniqueName="24" name="job_skills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F3D79-25B3-4A0A-B86E-1D4E2DFCAF24}">
  <dimension ref="A1:B11"/>
  <sheetViews>
    <sheetView workbookViewId="0">
      <selection activeCell="H22" sqref="H22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2</v>
      </c>
      <c r="B1" t="s">
        <v>4</v>
      </c>
    </row>
    <row r="2" spans="1:2" x14ac:dyDescent="0.25">
      <c r="A2" t="s">
        <v>14</v>
      </c>
      <c r="B2">
        <v>18500</v>
      </c>
    </row>
    <row r="3" spans="1:2" x14ac:dyDescent="0.25">
      <c r="A3" t="s">
        <v>13</v>
      </c>
      <c r="B3">
        <v>17689</v>
      </c>
    </row>
    <row r="4" spans="1:2" x14ac:dyDescent="0.25">
      <c r="A4" t="s">
        <v>12</v>
      </c>
      <c r="B4">
        <v>7043</v>
      </c>
    </row>
    <row r="5" spans="1:2" x14ac:dyDescent="0.25">
      <c r="A5" t="s">
        <v>11</v>
      </c>
      <c r="B5">
        <v>6929</v>
      </c>
    </row>
    <row r="6" spans="1:2" x14ac:dyDescent="0.25">
      <c r="A6" t="s">
        <v>10</v>
      </c>
      <c r="B6">
        <v>6844</v>
      </c>
    </row>
    <row r="7" spans="1:2" x14ac:dyDescent="0.25">
      <c r="A7" t="s">
        <v>9</v>
      </c>
      <c r="B7">
        <v>6260</v>
      </c>
    </row>
    <row r="8" spans="1:2" x14ac:dyDescent="0.25">
      <c r="A8" t="s">
        <v>8</v>
      </c>
      <c r="B8">
        <v>5290</v>
      </c>
    </row>
    <row r="9" spans="1:2" x14ac:dyDescent="0.25">
      <c r="A9" t="s">
        <v>7</v>
      </c>
      <c r="B9">
        <v>4806</v>
      </c>
    </row>
    <row r="10" spans="1:2" x14ac:dyDescent="0.25">
      <c r="A10" t="s">
        <v>6</v>
      </c>
      <c r="B10">
        <v>4760</v>
      </c>
    </row>
    <row r="11" spans="1:2" x14ac:dyDescent="0.25">
      <c r="A11" t="s">
        <v>5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6156-2B1C-49EC-A88F-33BE57A28100}">
  <dimension ref="A1:B12"/>
  <sheetViews>
    <sheetView workbookViewId="0">
      <selection activeCell="S29" sqref="S29"/>
    </sheetView>
  </sheetViews>
  <sheetFormatPr defaultRowHeight="15" x14ac:dyDescent="0.25"/>
  <cols>
    <col min="1" max="1" width="17.85546875" bestFit="1" customWidth="1"/>
    <col min="2" max="2" width="10.85546875" bestFit="1" customWidth="1"/>
    <col min="3" max="3" width="15.85546875" bestFit="1" customWidth="1"/>
  </cols>
  <sheetData>
    <row r="1" spans="1:2" x14ac:dyDescent="0.25">
      <c r="A1" s="1" t="s">
        <v>0</v>
      </c>
      <c r="B1" t="s">
        <v>3</v>
      </c>
    </row>
    <row r="2" spans="1:2" x14ac:dyDescent="0.25">
      <c r="A2" s="2" t="s">
        <v>15</v>
      </c>
      <c r="B2">
        <v>629</v>
      </c>
    </row>
    <row r="3" spans="1:2" x14ac:dyDescent="0.25">
      <c r="A3" s="2" t="s">
        <v>16</v>
      </c>
      <c r="B3">
        <v>871</v>
      </c>
    </row>
    <row r="4" spans="1:2" x14ac:dyDescent="0.25">
      <c r="A4" s="2" t="s">
        <v>17</v>
      </c>
      <c r="B4">
        <v>939</v>
      </c>
    </row>
    <row r="5" spans="1:2" x14ac:dyDescent="0.25">
      <c r="A5" s="2" t="s">
        <v>11</v>
      </c>
      <c r="B5">
        <v>1543</v>
      </c>
    </row>
    <row r="6" spans="1:2" x14ac:dyDescent="0.25">
      <c r="A6" s="2" t="s">
        <v>18</v>
      </c>
      <c r="B6">
        <v>1629</v>
      </c>
    </row>
    <row r="7" spans="1:2" x14ac:dyDescent="0.25">
      <c r="A7" s="2" t="s">
        <v>7</v>
      </c>
      <c r="B7">
        <v>1680</v>
      </c>
    </row>
    <row r="8" spans="1:2" x14ac:dyDescent="0.25">
      <c r="A8" s="2" t="s">
        <v>12</v>
      </c>
      <c r="B8">
        <v>2725</v>
      </c>
    </row>
    <row r="9" spans="1:2" x14ac:dyDescent="0.25">
      <c r="A9" s="2" t="s">
        <v>13</v>
      </c>
      <c r="B9">
        <v>2765</v>
      </c>
    </row>
    <row r="10" spans="1:2" x14ac:dyDescent="0.25">
      <c r="A10" s="2" t="s">
        <v>9</v>
      </c>
      <c r="B10">
        <v>3839</v>
      </c>
    </row>
    <row r="11" spans="1:2" x14ac:dyDescent="0.25">
      <c r="A11" s="2" t="s">
        <v>14</v>
      </c>
      <c r="B11">
        <v>5033</v>
      </c>
    </row>
    <row r="12" spans="1:2" x14ac:dyDescent="0.25">
      <c r="A12" s="2" t="s">
        <v>1</v>
      </c>
      <c r="B12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0645C-D670-48ED-903E-87CA0B3179ED}">
  <dimension ref="A1:C12"/>
  <sheetViews>
    <sheetView workbookViewId="0">
      <selection activeCell="C24" sqref="C24"/>
    </sheetView>
  </sheetViews>
  <sheetFormatPr defaultRowHeight="15" x14ac:dyDescent="0.25"/>
  <cols>
    <col min="1" max="1" width="17.85546875" bestFit="1" customWidth="1"/>
    <col min="2" max="2" width="10" bestFit="1" customWidth="1"/>
    <col min="3" max="3" width="27.28515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0.28515625" bestFit="1" customWidth="1"/>
    <col min="11" max="11" width="25.28515625" bestFit="1" customWidth="1"/>
    <col min="12" max="12" width="22.7109375" bestFit="1" customWidth="1"/>
    <col min="13" max="13" width="31.85546875" bestFit="1" customWidth="1"/>
    <col min="14" max="14" width="13" bestFit="1" customWidth="1"/>
    <col min="15" max="15" width="17.28515625" bestFit="1" customWidth="1"/>
    <col min="16" max="16" width="17.5703125" bestFit="1" customWidth="1"/>
    <col min="17" max="17" width="22.7109375" bestFit="1" customWidth="1"/>
    <col min="18" max="18" width="81.140625" bestFit="1" customWidth="1"/>
    <col min="19" max="19" width="15.7109375" bestFit="1" customWidth="1"/>
  </cols>
  <sheetData>
    <row r="1" spans="1:3" x14ac:dyDescent="0.25">
      <c r="A1" s="1" t="s">
        <v>0</v>
      </c>
      <c r="B1" t="s">
        <v>19</v>
      </c>
      <c r="C1" t="s">
        <v>20</v>
      </c>
    </row>
    <row r="2" spans="1:3" x14ac:dyDescent="0.25">
      <c r="A2" s="2" t="s">
        <v>13</v>
      </c>
      <c r="B2" s="3">
        <v>2765</v>
      </c>
      <c r="C2" s="4">
        <v>101431.42789162615</v>
      </c>
    </row>
    <row r="3" spans="1:3" x14ac:dyDescent="0.25">
      <c r="A3" s="2" t="s">
        <v>15</v>
      </c>
      <c r="B3" s="3">
        <v>629</v>
      </c>
      <c r="C3" s="4">
        <v>100646.52336646525</v>
      </c>
    </row>
    <row r="4" spans="1:3" x14ac:dyDescent="0.25">
      <c r="A4" s="2" t="s">
        <v>11</v>
      </c>
      <c r="B4" s="3">
        <v>1543</v>
      </c>
      <c r="C4" s="4">
        <v>98741.499169778181</v>
      </c>
    </row>
    <row r="5" spans="1:3" x14ac:dyDescent="0.25">
      <c r="A5" s="2" t="s">
        <v>12</v>
      </c>
      <c r="B5" s="3">
        <v>2725</v>
      </c>
      <c r="C5" s="4">
        <v>98005.763345476342</v>
      </c>
    </row>
    <row r="6" spans="1:3" x14ac:dyDescent="0.25">
      <c r="A6" s="2" t="s">
        <v>14</v>
      </c>
      <c r="B6" s="3">
        <v>5033</v>
      </c>
      <c r="C6" s="4">
        <v>96305.249046015437</v>
      </c>
    </row>
    <row r="7" spans="1:3" x14ac:dyDescent="0.25">
      <c r="A7" s="2" t="s">
        <v>7</v>
      </c>
      <c r="B7" s="3">
        <v>1680</v>
      </c>
      <c r="C7" s="4">
        <v>93416.988442352915</v>
      </c>
    </row>
    <row r="8" spans="1:3" x14ac:dyDescent="0.25">
      <c r="A8" s="2" t="s">
        <v>18</v>
      </c>
      <c r="B8" s="3">
        <v>1629</v>
      </c>
      <c r="C8" s="4">
        <v>92219.395562583057</v>
      </c>
    </row>
    <row r="9" spans="1:3" x14ac:dyDescent="0.25">
      <c r="A9" s="2" t="s">
        <v>16</v>
      </c>
      <c r="B9" s="3">
        <v>871</v>
      </c>
      <c r="C9" s="4">
        <v>88466.896835823762</v>
      </c>
    </row>
    <row r="10" spans="1:3" x14ac:dyDescent="0.25">
      <c r="A10" s="2" t="s">
        <v>9</v>
      </c>
      <c r="B10" s="3">
        <v>3839</v>
      </c>
      <c r="C10" s="4">
        <v>86529.802741728665</v>
      </c>
    </row>
    <row r="11" spans="1:3" x14ac:dyDescent="0.25">
      <c r="A11" s="2" t="s">
        <v>17</v>
      </c>
      <c r="B11" s="3">
        <v>939</v>
      </c>
      <c r="C11" s="4">
        <v>83008.40534391634</v>
      </c>
    </row>
    <row r="12" spans="1:3" x14ac:dyDescent="0.25">
      <c r="A12" s="2" t="s">
        <v>1</v>
      </c>
      <c r="B12" s="3">
        <v>21653</v>
      </c>
      <c r="C12" s="4">
        <v>94580.4217612404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c 0 0 f 3 - 1 1 9 9 - 4 1 1 3 - b b d 3 - 6 e f 2 b b 4 9 c 6 6 e "   x m l n s = " h t t p : / / s c h e m a s . m i c r o s o f t . c o m / D a t a M a s h u p " > A A A A A F s K A A B Q S w M E F A A C A A g A c I l 0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c I l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J d F k i Q 2 O 1 V Q c A A D w h A A A T A B w A R m 9 y b X V s Y X M v U 2 V j d G l v b j E u b S C i G A A o o B Q A A A A A A A A A A A A A A A A A A A A A A A A A A A D t W V t v 2 z Y U f g + Q / 0 B o D 3 M G z Y i 8 9 L J 1 H e C m X d u t S y 9 O V 6 y p I T A S Y 7 O W S I + k 6 s h B X g o U + w 3 F f k a f B u y t y f / a o W z L E k 0 x T n b B g C 1 5 s K l D 8 3 w 8 5 z s X U p J E i n K G e r P P 4 N b m x u a G H G J B Y h R j h c P X / F C G E i d Y 5 O g 2 S o j a 3 E D w d / 6 b + P g h P n / L 4 e G 9 4 4 g k 7 R d c j A 4 5 H 7 W + p Q l p 7 3 K m C F O y 5 d 3 9 6 l U x A Y 0 T O q I o 5 m i U C Z n N H o Z 3 t Y 4 u w 0 m u a C T D X Q 4 y 8 n m K K X u 1 H T 4 j E s Y R k a / 0 N E m U f G V i C n G S t I 8 T e e x t + Y h l S e I j J T K y 5 c 9 g 9 o a E q C A s P g B p i f r k 4 K E i 6 W 1 v J v f 8 7 y m L 5 y O v f 3 q g 1 f X n S 3 z i 7 e H B + d u P H y a A n q M x j y f 5 + e 9 y y l m e w m h K e U q J B 4 v v 4 0 P Y + B P B U 6 7 I A 4 J j I m S r C s B H B 3 N p N 0 l 6 k c Y v b 2 u 0 / a 1 S 1 0 t Y j I E j O F L 5 e L n q v s B M H n G R 7 v I k S 9 l + P i a y t R 4 y / + T E A 4 O F i q q E h H L I h f J 8 v T p B i h y r U x 9 V 5 F Z J w i O s y W E V v q H Y + l x G Q x J n o F G L r D M m Q J j w C A w S D n l a T k n 4 g I J p i l m S Y B E N 3 f r H X C o S h 8 C L c g n 9 X d G U l H M Y D 2 M y E I S E K X C y s l J V m Z 4 4 J D h R w 5 A y m Y H B I y s o P S / i G V M i X w E 0 5 6 S o g D F l O e w p x G 8 G I N / N h C A s y t v a n d U 5 Q 2 B 9 4 5 y I p 2 P M 8 p D h 1 G 5 X O a J J I m u i 0 y X B 7 h K I Y Y I 8 T z v O W z L s G R k n O C I / 4 i Q j L Z O H v p 6 N 4 M P z 5 / P E 4 g f 7 s L 6 / p E J F 0 w u p 8 K R Y A t a S 9 O x d t N T W j e M Z k 1 s r i H x U 9 W s K e W Q I z w i O h g j C k r R / 0 E 9 a B 4 b v I Y T Q Q 6 a u 7 x S G W o L o x q 8 z P Q l p m y Y 5 m m c y x Z F 2 R J L b I V m g A 6 x e 1 T v z d R f Q D g z X 9 d F n q L N 9 c 9 v w Y M U P P M a w P u Q d M p I 1 F A / h 0 X E J 5 c I N z O 1 F N R R Q F 9 j t s P T n i C f k N e P n v 5 7 9 o r + D l i o J u I C 0 N V O u E 0 w d 5 d z P h S p L T q m l E T N z V J K F N T / Y U 4 I l B V i i 3 k a Y x s B v C n Q j s I 1 Y t o S v J V q b K G I G b T V O T 7 c 2 N y h b y 0 8 N x b l Y p 6 k 4 m w W z Z M R z m T F 6 9 l 5 p 7 z I y V 1 G J h x 6 E Z a Q W V C i X X I c D 8 5 1 t b l S y w U t c 7 m y C h S r 2 1 Z h 9 G r D 5 3 s F F O a g 0 q l N x 0 J z 3 b D B 9 r / / X 6 O 1 c S i / 0 J d 6 n l 1 f 8 h M d T S p I 5 h 8 B w Z + / R h I D v s g H i A 6 A 7 j a a M j n D F 1 d C a q T L j 2 I H X X e u j 4 j c K I B V f N K A 7 O W R y m l J 4 2 A L U P n q a Q a v T U z l o 2 O M M k l G t Q L W D + p p t Q 0 f 7 C 2 O 8 Y 4 y v G e P r x v i G M b 5 p j L 8 0 x s G 2 + c B E G J g Q A x N j Y I I M T J S B C T M w c Q Y m 0 M B E 2 j G R d l Z s a S L t m E g 7 O z W y X q r t X J t h i 9 6 z 4 v G m f q V w f 6 P w C 5 d w x y W 8 5 h J e d w l v u I Q 3 X c I v X c K C Z s 1 S p 4 0 C p 5 E C p 5 U C p 5 k C p 5 0 C p 6 E C p 6 U C p 6 k C p 6 0 6 T l t 1 3 H x y 2 q r j t F W n b q t K o H T h j M k n u i c a i y k p 2 k Q I H K L r V A 5 t o N l Q P W d j + o a r x 2 p Y 7 a q M 5 h q 5 S i p A 8 7 r Q k h x m Z n n d s p T y l S r + j K T 8 D V m q X g 8 / 1 J a F z m p h E d M 8 0 n q g / Y R 2 U D X m C d m y Y a o n A 9 i M L h r w U 5 o 2 2 H p p p j E l Y i K n Z + 9 Q o s s L p J s R P v 8 d W j s o U b n A 0 w w x j G A n y e j s n R P V y h b s o O C Y P i a i 6 Q Q 1 6 4 m X m Q + L j I 3 4 p K q 6 e p i 4 4 j b A 2 X t U e 4 j F W M R 8 Q h Z H D X q E D p a Q + 6 D T 6 / 2 c e A g 4 x u D r 0 0 c e I o k k t n l P Y B m B 7 t D F 5 P n 4 Y f M v u h O 5 m N x 9 0 W u e d z 8 a L + b d 3 3 3 S P G + P y y X W P e 5 E 2 8 O l 7 l 5 3 o b s 6 y R E B Q X M I O P z X 3 M y V P m R 4 O s k t B y f d 2 T v Y H x R M W 3 F o T V 3 T S a C m 0 n E G m J 1 e 1 j g I F P o q / e J A Z O N Z U g D y C T m t X G f d F z w b V 7 r / + h 2 D z p s n X k X 5 g q N z q / D J r n 7 a C m u n 8 9 N a s y o h y z U o 7 4 G o Z Q f o r + h 9 r E + u 7 b t E R o T F l A 1 q m Q Q w z b P e L A T J q r J v q Z B q r 2 W H 5 A f b d e c 0 L 2 h 3 U E r E A B 4 0 + G a G Y I / o 4 + J 3 n L L W y q l t W S P A 5 i u u r E k 9 U w z G 0 Y v q O 8 7 2 I 3 K k H m e Q f K 5 Q P c w z 4 G q Y P O P T C W W z / A r H R 3 3 o X g G 7 X P 3 e M Z y J 4 + J 7 m S w t Z c O 6 o R U a N h 6 G L u b X W q g X h a K o 0 j O u d W 1 U M 7 M L q 4 Z 8 U 4 m w U q 6 8 T f h J 3 z n s 8 v S Q s l o R M K 4 k + u j r b 4 o r 8 F n O X B X P 8 q f t i q J f I / d F W 7 A z P E o I Z v 9 T / D 9 A 8 c X t 6 L y H K j r J u H r w o y S 9 F M / 3 m 5 d Z 1 B P d l d 0 h 0 M y R 5 S X D w c o 9 Y h 8 W Q / p N U N m 4 X f E C a q 0 t + s V / 4 + 2 M Y 1 d / o r O w X 1 C d O N X Z r l z D I 1 3 v P J t f O R J 8 d F E v W 0 N b v 4 L V G a d 2 Z a 8 T 2 N o 3 9 k s U A 3 3 N A A n o o j t 6 j b a O Q C e 3 k j o 0 J e 0 H 8 O D S C F z O D y 4 C V Y K v n e m K J H k x q Y v J B Z l b D W y + U p l Z b 2 P / b O H 5 i 9 5 Q N B r i 0 u 8 s 6 o 6 6 0 m s M W 6 D 9 T W 8 4 6 i F n i Y F / 1 3 s Q O 7 H c r 0 e u e E n p 5 J N O m H Y s 9 R e u T U c y D e D W H 1 B L A Q I t A B Q A A g A I A H C J d F k Q D 8 r g p A A A A P Y A A A A S A A A A A A A A A A A A A A A A A A A A A A B D b 2 5 m a W c v U G F j a 2 F n Z S 5 4 b W x Q S w E C L Q A U A A I A C A B w i X R Z D 8 r p q 6 Q A A A D p A A A A E w A A A A A A A A A A A A A A A A D w A A A A W 0 N v b n R l b n R f V H l w Z X N d L n h t b F B L A Q I t A B Q A A g A I A H C J d F k i Q 2 O 1 V Q c A A D w h A A A T A A A A A A A A A A A A A A A A A O E B A A B G b 3 J t d W x h c y 9 T Z W N 0 a W 9 u M S 5 t U E s F B g A A A A A D A A M A w g A A A I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h r A A A A A A A A x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V m M T A 4 Z i 1 h M D E 3 L T Q 5 O W Q t Y j g 3 M S 1 m M 2 M w M j Z i M z Z i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y O j A 1 O j I 0 L j M w O D g 0 M j J a I i A v P j x F b n R y e S B U e X B l P S J G a W x s Q 2 9 s d W 1 u V H l w Z X M i I F Z h b H V l P S J z Q X d Z R 0 J n W U d B U V l I Q X d F Q k J n W V J F U k V H Q m c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1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1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U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R G V s Z X R l J T I w J T I y d m l h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X c 3 R h d 2 l v b m 8 l M j B t a W V z a S V D N C U 4 N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a n V z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M 4 N j U 1 N D U w L T Q 3 N 2 E t N D A 2 M C 0 5 M 2 E 2 L T I w M 2 U z N T Y x O G J k Y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z a 2 l s b H M h V G F i Z W x h I H B y e m V z d G F 3 b m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M j o w N T o y N S 4 x N T Y z N z E 3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b n V s b 3 d h b m 8 l M j B w c n p l c 3 R h d 2 l l b m l l J T I w a W 5 u e W N o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H J 6 e W N p J U M 0 J T k 5 d H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N z U 5 N D V i N T g t M D N m N S 0 0 Y m N l L T l m Y z A t M j E 4 O D c w M j B j M G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N r a W x s c y Z x d W 9 0 O y w m c X V v d D t z a 2 l s b F 9 j b 3 V u d C Z x d W 9 0 O 1 0 i I C 8 + P E V u d H J 5 I F R 5 c G U 9 I k Z p b G x D b 2 x 1 b W 5 U e X B l c y I g V m F s d W U 9 I n N B Q U 0 9 I i A v P j x F b n R y e S B U e X B l P S J G a W x s T G F z d F V w Z G F 0 Z W Q i I F Z h b H V l P S J k M j A y N C 0 x M S 0 y M F Q x M j o w N T o y N i 4 x O T I w N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W m F j a G 9 3 Y W 5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a b W l l b m l v b m 8 l M j B w a W V y d 3 N 6 J U M 0 J T g 1 J T I w b G l 0 Z X I l Q z Q l O T k l M j B r Y S V D N S V C Q 2 R l Z 2 8 l M j B 3 e X J h e n U l M j B u Y S U y M H d p Z W x r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Y z M D c z M C 1 m Z j V j L T Q 1 N T c t O T U 5 N y 1 m M T R i N W V i Y m M 0 M T M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Z X J n Z W Q h V G F i Z W x h I H B y e m V z d G F 3 b m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N j o x M T o x N y 4 z M j c 3 N j M z W i I g L z 4 8 R W 5 0 c n k g V H l w Z T 0 i R m l s b E N v b H V t b l R 5 c G V z I i B W Y W x 1 Z T 0 i c 0 F 3 W U d C Z 1 l H Q V F Z S E F 3 R U J C Z 1 l S R V J F R 0 F B Q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T Y W x h c n l f a G 9 1 c l 9 h Z G p 1 c 3 R l Z C Z x d W 9 0 O y w m c X V v d D t j b 2 1 w Y W 5 5 X 2 5 h b W U m c X V v d D s s J n F 1 b 3 Q 7 a m 9 i X 3 N r a W x s c y Z x d W 9 0 O y w m c X V v d D t T Y W x h c n l f W W V h c l 9 D b 2 1 i a W 5 l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U 2 F s Y X J 5 X 2 h v d X J f Y W R q d X N 0 Z W Q s M T Z 9 J n F 1 b 3 Q 7 L C Z x d W 9 0 O 1 N l Y 3 R p b 2 4 x L 2 R h d G F f a m 9 i c 1 9 t Z X J n Z W Q v Q X V 0 b 1 J l b W 9 2 Z W R D b 2 x 1 b W 5 z M S 5 7 Y 2 9 t c G F u e V 9 u Y W 1 l L D E 3 f S Z x d W 9 0 O y w m c X V v d D t T Z W N 0 a W 9 u M S 9 k Y X R h X 2 p v Y n N f b W V y Z 2 V k L 0 F 1 d G 9 S Z W 1 v d m V k Q 2 9 s d W 1 u c z E u e 2 p v Y l 9 z a 2 l s b H M s M T h 9 J n F 1 b 3 Q 7 L C Z x d W 9 0 O 1 N l Y 3 R p b 2 4 x L 2 R h d G F f a m 9 i c 1 9 t Z X J n Z W Q v Q X V 0 b 1 J l b W 9 2 Z W R D b 2 x 1 b W 5 z M S 5 7 U 2 F s Y X J 5 X 1 l l Y X J f Q 2 9 t Y m l u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L D h 9 J n F 1 b 3 Q 7 L C Z x d W 9 0 O 1 N l Y 3 R p b 2 4 x L 2 R h d G F f a m 9 i c 1 9 t Z X J n Z W Q v Q X V 0 b 1 J l b W 9 2 Z W R D b 2 x 1 b W 5 z M S 5 7 a m 9 i X 3 B v c 3 R l Z F 9 t b 2 5 0 a C w 5 f S Z x d W 9 0 O y w m c X V v d D t T Z W N 0 a W 9 u M S 9 k Y X R h X 2 p v Y n N f b W V y Z 2 V k L 0 F 1 d G 9 S Z W 1 v d m V k Q 2 9 s d W 1 u c z E u e 2 p v Y l 9 u b 1 9 k Z W d y Z W V f b W V u d G l v b i w x M H 0 m c X V v d D s s J n F 1 b 3 Q 7 U 2 V j d G l v b j E v Z G F 0 Y V 9 q b 2 J z X 2 1 l c m d l Z C 9 B d X R v U m V t b 3 Z l Z E N v b H V t b n M x L n t q b 2 J f a G V h b H R o X 2 l u c 3 V y Y W 5 j Z S w x M X 0 m c X V v d D s s J n F 1 b 3 Q 7 U 2 V j d G l v b j E v Z G F 0 Y V 9 q b 2 J z X 2 1 l c m d l Z C 9 B d X R v U m V t b 3 Z l Z E N v b H V t b n M x L n t q b 2 J f Y 2 9 1 b n R y e S w x M n 0 m c X V v d D s s J n F 1 b 3 Q 7 U 2 V j d G l v b j E v Z G F 0 Y V 9 q b 2 J z X 2 1 l c m d l Z C 9 B d X R v U m V t b 3 Z l Z E N v b H V t b n M x L n t z Y W x h c n l f c m F 0 Z S w x M 3 0 m c X V v d D s s J n F 1 b 3 Q 7 U 2 V j d G l v b j E v Z G F 0 Y V 9 q b 2 J z X 2 1 l c m d l Z C 9 B d X R v U m V t b 3 Z l Z E N v b H V t b n M x L n t z Y W x h c n l f e W V h c l 9 h d m c s M T R 9 J n F 1 b 3 Q 7 L C Z x d W 9 0 O 1 N l Y 3 R p b 2 4 x L 2 R h d G F f a m 9 i c 1 9 t Z X J n Z W Q v Q X V 0 b 1 J l b W 9 2 Z W R D b 2 x 1 b W 5 z M S 5 7 c 2 F s Y X J 5 X 2 h v d X J f Y X Z n L D E 1 f S Z x d W 9 0 O y w m c X V v d D t T Z W N 0 a W 9 u M S 9 k Y X R h X 2 p v Y n N f b W V y Z 2 V k L 0 F 1 d G 9 S Z W 1 v d m V k Q 2 9 s d W 1 u c z E u e 1 N h b G F y e V 9 o b 3 V y X 2 F k a n V z d G V k L D E 2 f S Z x d W 9 0 O y w m c X V v d D t T Z W N 0 a W 9 u M S 9 k Y X R h X 2 p v Y n N f b W V y Z 2 V k L 0 F 1 d G 9 S Z W 1 v d m V k Q 2 9 s d W 1 u c z E u e 2 N v b X B h b n l f b m F t Z S w x N 3 0 m c X V v d D s s J n F 1 b 3 Q 7 U 2 V j d G l v b j E v Z G F 0 Y V 9 q b 2 J z X 2 1 l c m d l Z C 9 B d X R v U m V t b 3 Z l Z E N v b H V t b n M x L n t q b 2 J f c 2 t p b G x z L D E 4 f S Z x d W 9 0 O y w m c X V v d D t T Z W N 0 a W 9 u M S 9 k Y X R h X 2 p v Y n N f b W V y Z 2 V k L 0 F 1 d G 9 S Z W 1 v d m V k Q 2 9 s d W 1 u c z E u e 1 N h b G F y e V 9 Z Z W F y X 0 N v b W J p b m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9 6 d 2 l u a S V D N C U 5 O X R 5 J T I w Z W x l b W V u d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M T Q w Z W M x L T g 3 N j U t N D M 0 N i 0 5 N j J k L W Y x M j V i M T E 0 Z j k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k Y X R h X 2 p v Y n N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T Y 6 M T E 6 M z M u N D c 3 M z Y 4 N V o i I C 8 + P E V u d H J 5 I F R 5 c G U 9 I k Z p b G x D b 2 x 1 b W 5 U e X B l c y I g V m F s d W U 9 I n N B d 1 l H Q m d Z R 0 J n W U J C Z 2 N E Q X d N Q k F R W U d F U k V S R V F Z Q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1 N h b G F y e V 9 o b 3 V y X 2 F k a n V z d G V k J n F 1 b 3 Q 7 L C Z x d W 9 0 O 1 N h b G F y e V 9 Z Z W F y X 0 N v b W J p b m U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L D E w f S Z x d W 9 0 O y w m c X V v d D t T Z W N 0 a W 9 u M S 9 k Y X R h X 2 p v Y n N f Y 2 x l Y W 5 l Z C 9 B d X R v U m V t b 3 Z l Z E N v b H V t b n M x L n t q b 2 J f c G 9 z d G V k X 2 1 v b n R o L D E x f S Z x d W 9 0 O y w m c X V v d D t T Z W N 0 a W 9 u M S 9 k Y X R h X 2 p v Y n N f Y 2 x l Y W 5 l Z C 9 B d X R v U m V t b 3 Z l Z E N v b H V t b n M x L n t q b 2 J f c G 9 z d G V k X 3 l l Y X I s M T J 9 J n F 1 b 3 Q 7 L C Z x d W 9 0 O 1 N l Y 3 R p b 2 4 x L 2 R h d G F f a m 9 i c 1 9 j b G V h b m V k L 0 F 1 d G 9 S Z W 1 v d m V k Q 2 9 s d W 1 u c z E u e 2 p v Y l 9 w b 3 N 0 Z W R f a G 9 1 c i w x M 3 0 m c X V v d D s s J n F 1 b 3 Q 7 U 2 V j d G l v b j E v Z G F 0 Y V 9 q b 2 J z X 2 N s Z W F u Z W Q v Q X V 0 b 1 J l b W 9 2 Z W R D b 2 x 1 b W 5 z M S 5 7 a m 9 i X 2 5 v X 2 R l Z 3 J l Z V 9 t Z W 5 0 a W 9 u L D E 0 f S Z x d W 9 0 O y w m c X V v d D t T Z W N 0 a W 9 u M S 9 k Y X R h X 2 p v Y n N f Y 2 x l Y W 5 l Z C 9 B d X R v U m V t b 3 Z l Z E N v b H V t b n M x L n t q b 2 J f a G V h b H R o X 2 l u c 3 V y Y W 5 j Z S w x N X 0 m c X V v d D s s J n F 1 b 3 Q 7 U 2 V j d G l v b j E v Z G F 0 Y V 9 q b 2 J z X 2 N s Z W F u Z W Q v Q X V 0 b 1 J l b W 9 2 Z W R D b 2 x 1 b W 5 z M S 5 7 a m 9 i X 2 N v d W 5 0 c n k s M T Z 9 J n F 1 b 3 Q 7 L C Z x d W 9 0 O 1 N l Y 3 R p b 2 4 x L 2 R h d G F f a m 9 i c 1 9 j b G V h b m V k L 0 F 1 d G 9 S Z W 1 v d m V k Q 2 9 s d W 1 u c z E u e 3 N h b G F y e V 9 y Y X R l L D E 3 f S Z x d W 9 0 O y w m c X V v d D t T Z W N 0 a W 9 u M S 9 k Y X R h X 2 p v Y n N f Y 2 x l Y W 5 l Z C 9 B d X R v U m V t b 3 Z l Z E N v b H V t b n M x L n t z Y W x h c n l f e W V h c l 9 h d m c s M T h 9 J n F 1 b 3 Q 7 L C Z x d W 9 0 O 1 N l Y 3 R p b 2 4 x L 2 R h d G F f a m 9 i c 1 9 j b G V h b m V k L 0 F 1 d G 9 S Z W 1 v d m V k Q 2 9 s d W 1 u c z E u e 3 N h b G F y e V 9 o b 3 V y X 2 F 2 Z y w x O X 0 m c X V v d D s s J n F 1 b 3 Q 7 U 2 V j d G l v b j E v Z G F 0 Y V 9 q b 2 J z X 2 N s Z W F u Z W Q v Q X V 0 b 1 J l b W 9 2 Z W R D b 2 x 1 b W 5 z M S 5 7 U 2 F s Y X J 5 X 2 h v d X J f Y W R q d X N 0 Z W Q s M j B 9 J n F 1 b 3 Q 7 L C Z x d W 9 0 O 1 N l Y 3 R p b 2 4 x L 2 R h d G F f a m 9 i c 1 9 j b G V h b m V k L 0 F 1 d G 9 S Z W 1 v d m V k Q 2 9 s d W 1 u c z E u e 1 N h b G F y e V 9 Z Z W F y X 0 N v b W J p b m U s M j F 9 J n F 1 b 3 Q 7 L C Z x d W 9 0 O 1 N l Y 3 R p b 2 4 x L 2 R h d G F f a m 9 i c 1 9 j b G V h b m V k L 0 F 1 d G 9 S Z W 1 v d m V k Q 2 9 s d W 1 u c z E u e 2 N v b X B h b n l f b m F t Z S w y M n 0 m c X V v d D s s J n F 1 b 3 Q 7 U 2 V j d G l v b j E v Z G F 0 Y V 9 q b 2 J z X 2 N s Z W F u Z W Q v Q X V 0 b 1 J l b W 9 2 Z W R D b 2 x 1 b W 5 z M S 5 7 a m 9 i X 3 N r a W x s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S w x M H 0 m c X V v d D s s J n F 1 b 3 Q 7 U 2 V j d G l v b j E v Z G F 0 Y V 9 q b 2 J z X 2 N s Z W F u Z W Q v Q X V 0 b 1 J l b W 9 2 Z W R D b 2 x 1 b W 5 z M S 5 7 a m 9 i X 3 B v c 3 R l Z F 9 t b 2 5 0 a C w x M X 0 m c X V v d D s s J n F 1 b 3 Q 7 U 2 V j d G l v b j E v Z G F 0 Y V 9 q b 2 J z X 2 N s Z W F u Z W Q v Q X V 0 b 1 J l b W 9 2 Z W R D b 2 x 1 b W 5 z M S 5 7 a m 9 i X 3 B v c 3 R l Z F 9 5 Z W F y L D E y f S Z x d W 9 0 O y w m c X V v d D t T Z W N 0 a W 9 u M S 9 k Y X R h X 2 p v Y n N f Y 2 x l Y W 5 l Z C 9 B d X R v U m V t b 3 Z l Z E N v b H V t b n M x L n t q b 2 J f c G 9 z d G V k X 2 h v d X I s M T N 9 J n F 1 b 3 Q 7 L C Z x d W 9 0 O 1 N l Y 3 R p b 2 4 x L 2 R h d G F f a m 9 i c 1 9 j b G V h b m V k L 0 F 1 d G 9 S Z W 1 v d m V k Q 2 9 s d W 1 u c z E u e 2 p v Y l 9 u b 1 9 k Z W d y Z W V f b W V u d G l v b i w x N H 0 m c X V v d D s s J n F 1 b 3 Q 7 U 2 V j d G l v b j E v Z G F 0 Y V 9 q b 2 J z X 2 N s Z W F u Z W Q v Q X V 0 b 1 J l b W 9 2 Z W R D b 2 x 1 b W 5 z M S 5 7 a m 9 i X 2 h l Y W x 0 a F 9 p b n N 1 c m F u Y 2 U s M T V 9 J n F 1 b 3 Q 7 L C Z x d W 9 0 O 1 N l Y 3 R p b 2 4 x L 2 R h d G F f a m 9 i c 1 9 j b G V h b m V k L 0 F 1 d G 9 S Z W 1 v d m V k Q 2 9 s d W 1 u c z E u e 2 p v Y l 9 j b 3 V u d H J 5 L D E 2 f S Z x d W 9 0 O y w m c X V v d D t T Z W N 0 a W 9 u M S 9 k Y X R h X 2 p v Y n N f Y 2 x l Y W 5 l Z C 9 B d X R v U m V t b 3 Z l Z E N v b H V t b n M x L n t z Y W x h c n l f c m F 0 Z S w x N 3 0 m c X V v d D s s J n F 1 b 3 Q 7 U 2 V j d G l v b j E v Z G F 0 Y V 9 q b 2 J z X 2 N s Z W F u Z W Q v Q X V 0 b 1 J l b W 9 2 Z W R D b 2 x 1 b W 5 z M S 5 7 c 2 F s Y X J 5 X 3 l l Y X J f Y X Z n L D E 4 f S Z x d W 9 0 O y w m c X V v d D t T Z W N 0 a W 9 u M S 9 k Y X R h X 2 p v Y n N f Y 2 x l Y W 5 l Z C 9 B d X R v U m V t b 3 Z l Z E N v b H V t b n M x L n t z Y W x h c n l f a G 9 1 c l 9 h d m c s M T l 9 J n F 1 b 3 Q 7 L C Z x d W 9 0 O 1 N l Y 3 R p b 2 4 x L 2 R h d G F f a m 9 i c 1 9 j b G V h b m V k L 0 F 1 d G 9 S Z W 1 v d m V k Q 2 9 s d W 1 u c z E u e 1 N h b G F y e V 9 o b 3 V y X 2 F k a n V z d G V k L D I w f S Z x d W 9 0 O y w m c X V v d D t T Z W N 0 a W 9 u M S 9 k Y X R h X 2 p v Y n N f Y 2 x l Y W 5 l Z C 9 B d X R v U m V t b 3 Z l Z E N v b H V t b n M x L n t T Y W x h c n l f W W V h c l 9 D b 2 1 i a W 5 l L D I x f S Z x d W 9 0 O y w m c X V v d D t T Z W N 0 a W 9 u M S 9 k Y X R h X 2 p v Y n N f Y 2 x l Y W 5 l Z C 9 B d X R v U m V t b 3 Z l Z E N v b H V t b n M x L n t j b 2 1 w Y W 5 5 X 2 5 h b W U s M j J 9 J n F 1 b 3 Q 7 L C Z x d W 9 0 O 1 N l Y 3 R p b 2 4 x L 2 R h d G F f a m 9 i c 1 9 j b G V h b m V k L 0 F 1 d G 9 S Z W 1 v d m V k Q 2 9 s d W 1 u c z E u e 2 p v Y l 9 z a 2 l s b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v e n d p b m k l Q z Q l O T l 0 e S U y M G V s Z W 1 l b n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V 3 N 0 Y X d p b 2 5 5 J T I w d G V r c 3 Q l M j B w c n p l Z C U y M G 9 n c m F u a W N 6 b m l r a W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V 3 N 0 Y X d p b 2 5 v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V 3 N 0 Y X d p b 2 5 v J T I w Z 2 9 k e m l u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V 3 N 0 Y X d p b 2 5 5 J T I w d G V r c 3 Q l M j B w c n p l Z C U y M G 9 n c m F u a W N 6 b m l r a W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R v Z G F u b y U y M G t v b H V t b i V D N C U 5 O S U y M G 5 p Z X N 0 Y W 5 k Y X J k b 3 c l Q z Q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Q B r 0 C v E E i 5 A A c 6 A A X v Z A A A A A A C A A A A A A A Q Z g A A A A E A A C A A A A A P d U U 9 X H b Z v C 4 y 4 a o O Q w r 2 P p p n M v g G g 1 F W 0 z 6 H a v E G v g A A A A A O g A A A A A I A A C A A A A A J T v B V s n M e m g / 6 T 1 l N g D R 0 d v / s j 1 J S t c k O 4 N I 2 m 6 L F Z 1 A A A A A 0 9 X a a P 7 b h U v R O n O F k G Q F W Q g 2 n u j e 0 p w z H J 0 s A Z V V 8 L B c V N m F R z P P r O G u T i b 4 W 1 r C W c + e J 5 i h X Q j C 0 k / i F P v O R o q f h q D B k g B 3 7 7 0 u D p U w N 6 0 A A A A C G x v B V E v g 0 p E Q C I l d + r Z G h G P L J W z 0 P P e H Z i V W s x o e V H t e Z A S x f k / i h K O X + Q p 1 x R C B k X 4 1 N D 8 / C u w i 7 P v l 2 G P N L < / D a t a M a s h u p > 
</file>

<file path=customXml/itemProps1.xml><?xml version="1.0" encoding="utf-8"?>
<ds:datastoreItem xmlns:ds="http://schemas.openxmlformats.org/officeDocument/2006/customXml" ds:itemID="{B0715A8A-6C94-46D7-A6AA-A256F6F73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ta_jobs_skill_count</vt:lpstr>
      <vt:lpstr>data_jobs_skills</vt:lpstr>
      <vt:lpstr>data_jobs_merged</vt:lpstr>
      <vt:lpstr>data_jobs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Kosela</dc:creator>
  <cp:lastModifiedBy>Tomasz Kosela</cp:lastModifiedBy>
  <dcterms:created xsi:type="dcterms:W3CDTF">2024-11-19T15:56:15Z</dcterms:created>
  <dcterms:modified xsi:type="dcterms:W3CDTF">2024-11-20T16:12:06Z</dcterms:modified>
</cp:coreProperties>
</file>